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001gc-my.sharepoint.com/personal/eveline_ibeagha-awemu_agr_gc_ca/Documents/Awemue/Research Programs/Manuscripts/EpigeneMast_Trasposable Elements_Naisu/06_15April2026/Supplementary_Tables/"/>
    </mc:Choice>
  </mc:AlternateContent>
  <xr:revisionPtr revIDLastSave="49" documentId="13_ncr:1_{933F9E65-04C5-41E0-87DB-67A2E0A5BACE}" xr6:coauthVersionLast="47" xr6:coauthVersionMax="47" xr10:uidLastSave="{A3D7ABA4-C162-41C2-95EF-AA48055FA9B5}"/>
  <bookViews>
    <workbookView xWindow="32925" yWindow="1140" windowWidth="24675" windowHeight="11235" firstSheet="1" activeTab="3" xr2:uid="{4415365F-A770-469C-97FF-5572BFEBC69E}"/>
  </bookViews>
  <sheets>
    <sheet name="S1A_Holstein populations" sheetId="5" r:id="rId1"/>
    <sheet name="S1B_BosSINEL_polymorphism" sheetId="1" r:id="rId2"/>
    <sheet name="S1C_Primer_candidates" sheetId="4" r:id="rId3"/>
    <sheet name="S1D_Genotyping in more cows" sheetId="6" r:id="rId4"/>
  </sheets>
  <definedNames>
    <definedName name="_xlnm._FilterDatabase" localSheetId="0" hidden="1">'S1A_Holstein populations'!$A$1:$E$623</definedName>
    <definedName name="_xlnm._FilterDatabase" localSheetId="3" hidden="1">'S1D_Genotyping in more cows'!#REF!</definedName>
    <definedName name="ExternalData_1" localSheetId="1" hidden="1">S1B_BosSINEL_polymorphism!$A$2:$TZ$5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6209B0-CE36-46AF-BC0E-816165575919}" keepAlive="1" name="Query - merged ref rip rename filter chrname (2)" description="Connection to the 'merged ref rip rename filter chrname (2)' query in the workbook." type="5" refreshedVersion="7" background="1" saveData="1">
    <dbPr connection="Provider=Microsoft.Mashup.OleDb.1;Data Source=$Workbook$;Location=&quot;merged ref rip rename filter chrname (2)&quot;;Extended Properties=&quot;&quot;" command="SELECT * FROM [merged ref rip rename filter chrname (2)]"/>
  </connection>
  <connection id="2" xr16:uid="{752C2C88-B3E2-4835-92C1-F77F4403FCBE}" keepAlive="1" name="查询 - merged ref rip rename filter chrname" description="与工作簿中“merged ref rip rename filter chrname”查询的连接。" type="5" refreshedVersion="7" background="1" saveData="1">
    <dbPr connection="Provider=Microsoft.Mashup.OleDb.1;Data Source=$Workbook$;Location=&quot;merged ref rip rename filter chrname&quot;;Extended Properties=&quot;&quot;" command="SELECT * FROM [merged ref rip rename filter chrname]"/>
  </connection>
</connections>
</file>

<file path=xl/sharedStrings.xml><?xml version="1.0" encoding="utf-8"?>
<sst xmlns="http://schemas.openxmlformats.org/spreadsheetml/2006/main" count="3011566" uniqueCount="7503">
  <si>
    <t>1/1</t>
  </si>
  <si>
    <t>1/0</t>
  </si>
  <si>
    <t>NA</t>
  </si>
  <si>
    <t>0/0</t>
  </si>
  <si>
    <t>BosSINEL</t>
  </si>
  <si>
    <t>NW_020191195.1:6803-7079(+)</t>
  </si>
  <si>
    <t>NW_020190187.1:2078-2332(+)</t>
  </si>
  <si>
    <t>NW_020191180.1:23565-23841(+)</t>
  </si>
  <si>
    <t>NW_020191180.1:18186-18299(+)</t>
  </si>
  <si>
    <t>NW_020191161.1:49814-50090(-)</t>
  </si>
  <si>
    <t>NW_020191148.1:675176-675450(-)</t>
  </si>
  <si>
    <t>NW_020191148.1:526754-527020(+)</t>
  </si>
  <si>
    <t>NW_020191148.1:439381-439656(+)</t>
  </si>
  <si>
    <t>NW_020191148.1:434112-434238(+)</t>
  </si>
  <si>
    <t>NW_020191148.1:217510-217645(+)</t>
  </si>
  <si>
    <t>NW_020191148.1:189462-189735(-)</t>
  </si>
  <si>
    <t>NW_020191148.1:64731-65007(-)</t>
  </si>
  <si>
    <t>NW_020191148.1:58887-59162(-)</t>
  </si>
  <si>
    <t>NC_037336.1:104645936-104646193(-)</t>
  </si>
  <si>
    <t>NC_037336.1:104092267-104092527(+)</t>
  </si>
  <si>
    <t>NC_037336.1:103978143-103978410(-)</t>
  </si>
  <si>
    <t>NC_037336.1:103883826-103884101(-)</t>
  </si>
  <si>
    <t>NC_037336.1:103591415-103591585(+)</t>
  </si>
  <si>
    <t>NC_037336.1:103044205-103044478(-)</t>
  </si>
  <si>
    <t>NC_037336.1:102161939-102162169(-)</t>
  </si>
  <si>
    <t>NC_037336.1:101197053-101197328(-)</t>
  </si>
  <si>
    <t>NC_037336.1:100639717-100639993(+)</t>
  </si>
  <si>
    <t>NC_037336.1:98152480-98152739(-)</t>
  </si>
  <si>
    <t>NC_037336.1:95760629-95760912(+)</t>
  </si>
  <si>
    <t>NC_037336.1:95605380-95605652(+)</t>
  </si>
  <si>
    <t>NC_037336.1:95563377-95563649(-)</t>
  </si>
  <si>
    <t>NC_037336.1:94690893-94691160(+)</t>
  </si>
  <si>
    <t>NC_037336.1:94552916-94553027(-)</t>
  </si>
  <si>
    <t>NC_037336.1:93977226-93977474(+)</t>
  </si>
  <si>
    <t>NC_037336.1:93048385-93048661(-)</t>
  </si>
  <si>
    <t>NC_037336.1:92729322-92729586(-)</t>
  </si>
  <si>
    <t>NC_037336.1:91324332-91324598(-)</t>
  </si>
  <si>
    <t>NC_037336.1:90775760-90776019(+)</t>
  </si>
  <si>
    <t>NC_037336.1:89509252-89509525(+)</t>
  </si>
  <si>
    <t>NC_037336.1:87506568-87506763(-)</t>
  </si>
  <si>
    <t>NC_037336.1:87107471-87107735(-)</t>
  </si>
  <si>
    <t>NC_037336.1:86665297-86665424(-)</t>
  </si>
  <si>
    <t>NC_037336.1:86057646-86057911(+)</t>
  </si>
  <si>
    <t>NC_037336.1:85642656-85642777(-)</t>
  </si>
  <si>
    <t>NC_037336.1:84694162-84694437(+)</t>
  </si>
  <si>
    <t>NC_037336.1:84672432-84672694(-)</t>
  </si>
  <si>
    <t>NC_037336.1:84348315-84348585(-)</t>
  </si>
  <si>
    <t>NC_037336.1:83720837-83720967(+)</t>
  </si>
  <si>
    <t>NC_037336.1:82935101-82935369(-)</t>
  </si>
  <si>
    <t>NC_037336.1:81781058-81781325(-)</t>
  </si>
  <si>
    <t>NC_037336.1:81534880-81535029(+)</t>
  </si>
  <si>
    <t>NC_037336.1:79821261-79821396(+)</t>
  </si>
  <si>
    <t>NC_037336.1:79603971-79604245(+)</t>
  </si>
  <si>
    <t>NC_037336.1:79185706-79185822(+)</t>
  </si>
  <si>
    <t>NC_037336.1:78475655-78475920(-)</t>
  </si>
  <si>
    <t>NC_037336.1:78414874-78415149(+)</t>
  </si>
  <si>
    <t>NC_037336.1:78292428-78292702(+)</t>
  </si>
  <si>
    <t>NC_037336.1:78134853-78134989(-)</t>
  </si>
  <si>
    <t>NC_037336.1:77617007-77617280(+)</t>
  </si>
  <si>
    <t>NC_037336.1:76802286-76802560(-)</t>
  </si>
  <si>
    <t>NC_037336.1:74973169-74973445(+)</t>
  </si>
  <si>
    <t>NC_037336.1:74305286-74305705(-)</t>
  </si>
  <si>
    <t>NC_037336.1:72663347-72663595(-)</t>
  </si>
  <si>
    <t>NC_037336.1:71600937-71601206(-)</t>
  </si>
  <si>
    <t>NC_037336.1:71582439-71582715(-)</t>
  </si>
  <si>
    <t>NC_037336.1:71456631-71456907(+)</t>
  </si>
  <si>
    <t>NC_037336.1:70938906-70939033(+)</t>
  </si>
  <si>
    <t>NC_037336.1:70744485-70744760(+)</t>
  </si>
  <si>
    <t>NC_037336.1:70683341-70683593(-)</t>
  </si>
  <si>
    <t>NC_037336.1:70658047-70658306(+)</t>
  </si>
  <si>
    <t>NC_037336.1:70541626-70541901(-)</t>
  </si>
  <si>
    <t>NC_037336.1:70536205-70536473(-)</t>
  </si>
  <si>
    <t>NC_037336.1:70529940-70530048(+)</t>
  </si>
  <si>
    <t>NC_037336.1:70517297-70517423(+)</t>
  </si>
  <si>
    <t>NC_037336.1:69614648-69614898(-)</t>
  </si>
  <si>
    <t>NC_037336.1:69446009-69446273(+)</t>
  </si>
  <si>
    <t>NC_037336.1:68099082-68099444(-)</t>
  </si>
  <si>
    <t>NC_037336.1:67923475-67923641(+)</t>
  </si>
  <si>
    <t>NC_037336.1:67842149-67842406(-)</t>
  </si>
  <si>
    <t>NC_037336.1:67654022-67654150(-)</t>
  </si>
  <si>
    <t>NC_037336.1:67560959-67561228(-)</t>
  </si>
  <si>
    <t>NC_037336.1:66690891-66691022(-)</t>
  </si>
  <si>
    <t>NC_037336.1:65983632-65983896(+)</t>
  </si>
  <si>
    <t>NC_037336.1:65622657-65622795(+)</t>
  </si>
  <si>
    <t>NC_037336.1:65498721-65498994(+)</t>
  </si>
  <si>
    <t>NC_037336.1:65394087-65394351(+)</t>
  </si>
  <si>
    <t>NC_037336.1:64125833-64126106(-)</t>
  </si>
  <si>
    <t>NC_037336.1:63927070-63927343(+)</t>
  </si>
  <si>
    <t>NC_037336.1:63802724-63802968(+)</t>
  </si>
  <si>
    <t>NC_037336.1:63623993-63624252(-)</t>
  </si>
  <si>
    <t>NC_037336.1:63592030-63592274(-)</t>
  </si>
  <si>
    <t>NC_037336.1:63509459-63509734(-)</t>
  </si>
  <si>
    <t>NC_037336.1:62428443-62428509(+)</t>
  </si>
  <si>
    <t>NC_037336.1:62098173-62098449(-)</t>
  </si>
  <si>
    <t>NC_037336.1:61805334-61805467(-)</t>
  </si>
  <si>
    <t>NC_037336.1:61196060-61196336(-)</t>
  </si>
  <si>
    <t>NC_037336.1:60794565-60794840(+)</t>
  </si>
  <si>
    <t>NC_037336.1:59920803-59920973(-)</t>
  </si>
  <si>
    <t>NC_037336.1:59844065-59844218(+)</t>
  </si>
  <si>
    <t>NC_037336.1:59705688-59705810(-)</t>
  </si>
  <si>
    <t>NC_037336.1:59167763-59167990(+)</t>
  </si>
  <si>
    <t>NC_037336.1:57257961-57258116(-)</t>
  </si>
  <si>
    <t>NC_037336.1:56571765-56572041(+)</t>
  </si>
  <si>
    <t>NC_037336.1:56223782-56224056(-)</t>
  </si>
  <si>
    <t>NC_037336.1:56157238-56157427(+)</t>
  </si>
  <si>
    <t>NC_037336.1:55956883-55957158(-)</t>
  </si>
  <si>
    <t>NC_037336.1:53280037-53280439(-)</t>
  </si>
  <si>
    <t>NC_037336.1:53073218-53073353(-)</t>
  </si>
  <si>
    <t>NC_037336.1:51879332-51879601(-)</t>
  </si>
  <si>
    <t>NC_037336.1:51163153-51163420(+)</t>
  </si>
  <si>
    <t>NC_037336.1:50070976-50071249(-)</t>
  </si>
  <si>
    <t>NC_037336.1:50033732-50033998(+)</t>
  </si>
  <si>
    <t>NC_037336.1:49820061-49820327(-)</t>
  </si>
  <si>
    <t>NC_037336.1:49025581-49025856(-)</t>
  </si>
  <si>
    <t>NC_037336.1:49022369-49022658(+)</t>
  </si>
  <si>
    <t>NC_037336.1:48852018-48852089(+)</t>
  </si>
  <si>
    <t>NC_037336.1:48764769-48765036(-)</t>
  </si>
  <si>
    <t>NC_037336.1:48349766-48350040(-)</t>
  </si>
  <si>
    <t>NC_037336.1:47673648-47673923(+)</t>
  </si>
  <si>
    <t>NC_037336.1:47332494-47332765(+)</t>
  </si>
  <si>
    <t>NC_037336.1:47207196-47207465(+)</t>
  </si>
  <si>
    <t>NC_037336.1:47046336-47046598(+)</t>
  </si>
  <si>
    <t>NC_037336.1:46986907-46986948(-)</t>
  </si>
  <si>
    <t>NC_037336.1:46671704-46671801(-)</t>
  </si>
  <si>
    <t>NC_037336.1:46575958-46576234(+)</t>
  </si>
  <si>
    <t>NC_037336.1:46264260-46264393(+)</t>
  </si>
  <si>
    <t>NC_037336.1:46217966-46218235(+)</t>
  </si>
  <si>
    <t>NC_037336.1:46053446-46053721(+)</t>
  </si>
  <si>
    <t>NC_037336.1:45857314-45857585(+)</t>
  </si>
  <si>
    <t>NC_037336.1:44783661-44783934(+)</t>
  </si>
  <si>
    <t>NC_037336.1:44732452-44732721(-)</t>
  </si>
  <si>
    <t>NC_037336.1:44720664-44720938(+)</t>
  </si>
  <si>
    <t>NC_037336.1:44160492-44160767(-)</t>
  </si>
  <si>
    <t>NC_037336.1:43278622-43278898(-)</t>
  </si>
  <si>
    <t>NC_037336.1:42678020-42678125(-)</t>
  </si>
  <si>
    <t>NC_037336.1:41015428-41015478(-)</t>
  </si>
  <si>
    <t>NC_037336.1:39747052-39747321(+)</t>
  </si>
  <si>
    <t>NC_037336.1:38001977-38002248(-)</t>
  </si>
  <si>
    <t>NC_037336.1:37827124-37827402(-)</t>
  </si>
  <si>
    <t>NC_037336.1:37167832-37168083(+)</t>
  </si>
  <si>
    <t>NC_037336.1:36445232-36445508(-)</t>
  </si>
  <si>
    <t>NC_037336.1:35940375-35940651(-)</t>
  </si>
  <si>
    <t>NC_037336.1:35547224-35547498(-)</t>
  </si>
  <si>
    <t>NC_037336.1:32727301-32727489(-)</t>
  </si>
  <si>
    <t>NC_037336.1:32309952-32310091(-)</t>
  </si>
  <si>
    <t>NC_037336.1:32305834-32305876(-)</t>
  </si>
  <si>
    <t>NC_037336.1:32091795-32092071(+)</t>
  </si>
  <si>
    <t>NC_037336.1:31968674-31968947(+)</t>
  </si>
  <si>
    <t>NC_037336.1:31897696-31897978(+)</t>
  </si>
  <si>
    <t>NC_037336.1:30887441-30887717(+)</t>
  </si>
  <si>
    <t>NC_037336.1:30885343-30885610(+)</t>
  </si>
  <si>
    <t>NC_037336.1:30091361-30091636(+)</t>
  </si>
  <si>
    <t>NC_037336.1:29820746-29820879(-)</t>
  </si>
  <si>
    <t>NC_037336.1:28692104-28692379(+)</t>
  </si>
  <si>
    <t>NC_037336.1:28228748-28228924(+)</t>
  </si>
  <si>
    <t>NC_037336.1:28192049-28192322(-)</t>
  </si>
  <si>
    <t>NC_037336.1:28082666-28082800(+)</t>
  </si>
  <si>
    <t>NC_037336.1:26730917-26731193(+)</t>
  </si>
  <si>
    <t>NC_037336.1:26509517-26509791(-)</t>
  </si>
  <si>
    <t>NC_037336.1:26318793-26319062(-)</t>
  </si>
  <si>
    <t>NC_037336.1:24164620-24164896(+)</t>
  </si>
  <si>
    <t>NC_037336.1:23645620-23645894(+)</t>
  </si>
  <si>
    <t>NC_037336.1:23607465-23607596(+)</t>
  </si>
  <si>
    <t>NC_037336.1:23432075-23432322(-)</t>
  </si>
  <si>
    <t>NC_037336.1:23408838-23409114(-)</t>
  </si>
  <si>
    <t>NC_037336.1:22738505-22738697(+)</t>
  </si>
  <si>
    <t>NC_037336.1:21859590-21859866(+)</t>
  </si>
  <si>
    <t>NC_037336.1:20922544-20922810(+)</t>
  </si>
  <si>
    <t>NC_037336.1:20690315-20690573(-)</t>
  </si>
  <si>
    <t>NC_037336.1:19685182-19685458(+)</t>
  </si>
  <si>
    <t>NC_037336.1:19559526-19559657(-)</t>
  </si>
  <si>
    <t>NC_037336.1:18918386-18918660(-)</t>
  </si>
  <si>
    <t>NC_037336.1:18676998-18677238(-)</t>
  </si>
  <si>
    <t>NC_037336.1:18391789-18392047(-)</t>
  </si>
  <si>
    <t>NC_037336.1:17767021-17767296(+)</t>
  </si>
  <si>
    <t>NC_037336.1:17323249-17323509(-)</t>
  </si>
  <si>
    <t>NC_037336.1:17219020-17219155(+)</t>
  </si>
  <si>
    <t>NC_037336.1:17049579-17049836(-)</t>
  </si>
  <si>
    <t>NC_037336.1:16753197-16753317(-)</t>
  </si>
  <si>
    <t>NC_037336.1:16273029-16273565(+)</t>
  </si>
  <si>
    <t>NC_037336.1:16140261-16140393(+)</t>
  </si>
  <si>
    <t>NC_037336.1:15624737-15625011(+)</t>
  </si>
  <si>
    <t>NC_037336.1:14338071-14338347(+)</t>
  </si>
  <si>
    <t>NC_037336.1:14133314-14133566(+)</t>
  </si>
  <si>
    <t>NC_037336.1:13807802-13807939(+)</t>
  </si>
  <si>
    <t>NC_037336.1:13072565-13072711(+)</t>
  </si>
  <si>
    <t>NC_037336.1:12832159-12832420(-)</t>
  </si>
  <si>
    <t>NC_037336.1:12823657-12823925(+)</t>
  </si>
  <si>
    <t>NC_037336.1:11904329-11904604(+)</t>
  </si>
  <si>
    <t>NC_037336.1:11841639-11841773(+)</t>
  </si>
  <si>
    <t>NC_037336.1:10536929-10537194(-)</t>
  </si>
  <si>
    <t>NC_037336.1:9890032-9890098(+)</t>
  </si>
  <si>
    <t>NC_037336.1:9889929-9889995(+)</t>
  </si>
  <si>
    <t>NC_037336.1:8768202-8768477(-)</t>
  </si>
  <si>
    <t>NC_037336.1:8764691-8764965(-)</t>
  </si>
  <si>
    <t>NC_037336.1:8761998-8762273(+)</t>
  </si>
  <si>
    <t>NC_037336.1:8199643-8199896(+)</t>
  </si>
  <si>
    <t>NC_037336.1:7994865-7995141(+)</t>
  </si>
  <si>
    <t>NC_037336.1:7849790-7849848(-)</t>
  </si>
  <si>
    <t>NC_037336.1:7849722-7849780(-)</t>
  </si>
  <si>
    <t>NC_037336.1:7849450-7849508(-)</t>
  </si>
  <si>
    <t>NC_037336.1:7269687-7269963(-)</t>
  </si>
  <si>
    <t>NC_037336.1:7001120-7001389(+)</t>
  </si>
  <si>
    <t>NC_037336.1:6831914-6832189(+)</t>
  </si>
  <si>
    <t>NC_037336.1:6773732-6774007(-)</t>
  </si>
  <si>
    <t>NC_037336.1:6670165-6670431(-)</t>
  </si>
  <si>
    <t>NC_037336.1:5369735-5369998(+)</t>
  </si>
  <si>
    <t>NC_037336.1:5333596-5333712(-)</t>
  </si>
  <si>
    <t>NC_037336.1:4771702-4771978(+)</t>
  </si>
  <si>
    <t>NC_037336.1:4167820-4167861(+)</t>
  </si>
  <si>
    <t>NC_037336.1:3836626-3836763(+)</t>
  </si>
  <si>
    <t>NC_037336.1:3087694-3087738(-)</t>
  </si>
  <si>
    <t>NC_037336.1:2805418-2805687(-)</t>
  </si>
  <si>
    <t>NC_037336.1:2537606-2537873(-)</t>
  </si>
  <si>
    <t>NC_037336.1:2144512-2144787(-)</t>
  </si>
  <si>
    <t>NC_037336.1:2107962-2108080(+)</t>
  </si>
  <si>
    <t>NC_037336.1:1565612-1565888(+)</t>
  </si>
  <si>
    <t>NC_037336.1:1191181-1191316(-)</t>
  </si>
  <si>
    <t>NC_037336.1:995815-996092(-)</t>
  </si>
  <si>
    <t>NC_037336.1:990477-990747(+)</t>
  </si>
  <si>
    <t>NC_037336.1:934914-935188(-)</t>
  </si>
  <si>
    <t>NC_037336.1:399643-399776(-)</t>
  </si>
  <si>
    <t>NC_037336.1:363510-363781(-)</t>
  </si>
  <si>
    <t>NC_037336.1:320553-320828(+)</t>
  </si>
  <si>
    <t>NC_037336.1:248694-248966(+)</t>
  </si>
  <si>
    <t>NC_037336.1:245906-246178(+)</t>
  </si>
  <si>
    <t>NC_037336.1:214614-214883(+)</t>
  </si>
  <si>
    <t>NC_037336.1:202039-202312(-)</t>
  </si>
  <si>
    <t>NC_037336.1:17354-17617(-)</t>
  </si>
  <si>
    <t>NC_037336.1:7256-7517(+)</t>
  </si>
  <si>
    <t>NW_020191085.1:16445-16708(+)</t>
  </si>
  <si>
    <t>NW_020191050.1:53048-53321(+)</t>
  </si>
  <si>
    <t>NW_020191050.1:7350-7626(-)</t>
  </si>
  <si>
    <t>NW_020190994.1:1594864-1595126(+)</t>
  </si>
  <si>
    <t>NW_020190994.1:1529499-1529632(-)</t>
  </si>
  <si>
    <t>NW_020190994.1:1495582-1495868(+)</t>
  </si>
  <si>
    <t>NW_020190994.1:1470881-1471015(+)</t>
  </si>
  <si>
    <t>NW_020190994.1:1382213-1382489(-)</t>
  </si>
  <si>
    <t>NW_020190994.1:1338539-1338816(-)</t>
  </si>
  <si>
    <t>NW_020190994.1:1331902-1332176(+)</t>
  </si>
  <si>
    <t>NW_020190994.1:1305226-1305500(-)</t>
  </si>
  <si>
    <t>NW_020190994.1:1212522-1212725(-)</t>
  </si>
  <si>
    <t>NW_020190994.1:1131758-1132024(+)</t>
  </si>
  <si>
    <t>NW_020190994.1:991180-991451(-)</t>
  </si>
  <si>
    <t>NW_020190994.1:801119-801388(-)</t>
  </si>
  <si>
    <t>NW_020190994.1:780350-780624(-)</t>
  </si>
  <si>
    <t>NW_020190994.1:741510-741778(+)</t>
  </si>
  <si>
    <t>NW_020190994.1:726859-727133(+)</t>
  </si>
  <si>
    <t>NW_020190994.1:709419-709682(-)</t>
  </si>
  <si>
    <t>NW_020190994.1:689265-689539(+)</t>
  </si>
  <si>
    <t>NW_020190994.1:543214-543501(-)</t>
  </si>
  <si>
    <t>NW_020190994.1:325835-326111(-)</t>
  </si>
  <si>
    <t>NW_020190994.1:322740-323015(+)</t>
  </si>
  <si>
    <t>NW_020190994.1:301860-302116(-)</t>
  </si>
  <si>
    <t>NW_020190994.1:206422-206688(+)</t>
  </si>
  <si>
    <t>NC_037335.1:113109090-113109365(+)</t>
  </si>
  <si>
    <t>NC_037335.1:113024557-113024829(+)</t>
  </si>
  <si>
    <t>NC_037335.1:111036986-111037256(-)</t>
  </si>
  <si>
    <t>NC_037335.1:110651389-110651660(-)</t>
  </si>
  <si>
    <t>NC_037335.1:109054530-109054676(-)</t>
  </si>
  <si>
    <t>NC_037335.1:108174301-108174566(-)</t>
  </si>
  <si>
    <t>NC_037335.1:107442080-107442350(-)</t>
  </si>
  <si>
    <t>NC_037335.1:104591490-104591626(+)</t>
  </si>
  <si>
    <t>NC_037335.1:102384612-102384884(-)</t>
  </si>
  <si>
    <t>NC_037335.1:102241200-102241475(+)</t>
  </si>
  <si>
    <t>NC_037335.1:102150295-102150569(+)</t>
  </si>
  <si>
    <t>NC_037335.1:100938004-100938141(+)</t>
  </si>
  <si>
    <t>NC_037335.1:100683185-100683451(-)</t>
  </si>
  <si>
    <t>NC_037335.1:100367049-100367237(-)</t>
  </si>
  <si>
    <t>NC_037335.1:98334086-98334362(+)</t>
  </si>
  <si>
    <t>NC_037335.1:97934015-97934291(+)</t>
  </si>
  <si>
    <t>NC_037335.1:97636067-97636348(+)</t>
  </si>
  <si>
    <t>NC_037335.1:96593003-96593264(-)</t>
  </si>
  <si>
    <t>NC_037335.1:96160548-96160822(-)</t>
  </si>
  <si>
    <t>NC_037335.1:95590512-95590786(+)</t>
  </si>
  <si>
    <t>NC_037335.1:95409227-95409501(-)</t>
  </si>
  <si>
    <t>NC_037335.1:94629717-94629773(+)</t>
  </si>
  <si>
    <t>NC_037335.1:94477008-94477284(-)</t>
  </si>
  <si>
    <t>NC_037335.1:94412664-94412937(+)</t>
  </si>
  <si>
    <t>NC_037335.1:94254096-94254169(-)</t>
  </si>
  <si>
    <t>NC_037335.1:94213763-94214038(+)</t>
  </si>
  <si>
    <t>NC_037335.1:93773211-93773481(-)</t>
  </si>
  <si>
    <t>NC_037335.1:93390759-93391038(+)</t>
  </si>
  <si>
    <t>NC_037335.1:93230231-93230497(+)</t>
  </si>
  <si>
    <t>NC_037335.1:93151656-93151925(-)</t>
  </si>
  <si>
    <t>NC_037335.1:92237218-92237492(+)</t>
  </si>
  <si>
    <t>NC_037335.1:92140638-92140766(+)</t>
  </si>
  <si>
    <t>NC_037335.1:91884838-91885105(-)</t>
  </si>
  <si>
    <t>NC_037335.1:91421082-91421361(+)</t>
  </si>
  <si>
    <t>NC_037335.1:91285448-91285719(+)</t>
  </si>
  <si>
    <t>NC_037335.1:90937816-90938087(+)</t>
  </si>
  <si>
    <t>NC_037335.1:90415134-90415405(+)</t>
  </si>
  <si>
    <t>NC_037335.1:90052545-90052680(+)</t>
  </si>
  <si>
    <t>NC_037335.1:90000875-90001000(+)</t>
  </si>
  <si>
    <t>NC_037335.1:89725253-89725529(+)</t>
  </si>
  <si>
    <t>NC_037335.1:89632696-89632821(+)</t>
  </si>
  <si>
    <t>NC_037335.1:89564048-89564314(+)</t>
  </si>
  <si>
    <t>NC_037335.1:88954209-88954478(+)</t>
  </si>
  <si>
    <t>NC_037335.1:88162951-88163225(+)</t>
  </si>
  <si>
    <t>NC_037335.1:87869944-87870193(+)</t>
  </si>
  <si>
    <t>NC_037335.1:87324552-87324803(-)</t>
  </si>
  <si>
    <t>NC_037335.1:86495807-86495917(+)</t>
  </si>
  <si>
    <t>NC_037335.1:86327968-86328238(+)</t>
  </si>
  <si>
    <t>NC_037335.1:86112022-86112079(-)</t>
  </si>
  <si>
    <t>NC_037335.1:85918753-85919029(-)</t>
  </si>
  <si>
    <t>NC_037335.1:85737152-85737239(+)</t>
  </si>
  <si>
    <t>NC_037335.1:85695517-85695788(-)</t>
  </si>
  <si>
    <t>NC_037335.1:85677574-85677846(+)</t>
  </si>
  <si>
    <t>NC_037335.1:85548740-85548866(-)</t>
  </si>
  <si>
    <t>NC_037335.1:85159673-85159948(+)</t>
  </si>
  <si>
    <t>NC_037335.1:85150160-85150436(-)</t>
  </si>
  <si>
    <t>NC_037335.1:84808884-84809014(+)</t>
  </si>
  <si>
    <t>NC_037335.1:83919985-83920246(-)</t>
  </si>
  <si>
    <t>NC_037335.1:83751301-83751422(-)</t>
  </si>
  <si>
    <t>NC_037335.1:83651132-83651408(+)</t>
  </si>
  <si>
    <t>NC_037335.1:83497170-83497309(+)</t>
  </si>
  <si>
    <t>NC_037335.1:83440249-83440516(+)</t>
  </si>
  <si>
    <t>NC_037335.1:81551394-81551438(-)</t>
  </si>
  <si>
    <t>NC_037335.1:81362608-81362882(+)</t>
  </si>
  <si>
    <t>NC_037335.1:80746993-80747250(-)</t>
  </si>
  <si>
    <t>NC_037335.1:80248949-80249226(-)</t>
  </si>
  <si>
    <t>NC_037335.1:79785302-79785568(+)</t>
  </si>
  <si>
    <t>NC_037335.1:79681201-79681412(+)</t>
  </si>
  <si>
    <t>NC_037335.1:79389700-79389959(+)</t>
  </si>
  <si>
    <t>NC_037335.1:78795799-78796059(-)</t>
  </si>
  <si>
    <t>NC_037335.1:77680810-77681081(+)</t>
  </si>
  <si>
    <t>NC_037335.1:76361695-76361951(-)</t>
  </si>
  <si>
    <t>NC_037335.1:74946242-74946516(+)</t>
  </si>
  <si>
    <t>NC_037335.1:73488597-73488871(-)</t>
  </si>
  <si>
    <t>NC_037335.1:72968794-72969070(-)</t>
  </si>
  <si>
    <t>NC_037335.1:72950284-72950559(-)</t>
  </si>
  <si>
    <t>NC_037335.1:72318740-72319015(+)</t>
  </si>
  <si>
    <t>NC_037335.1:72131045-72131319(-)</t>
  </si>
  <si>
    <t>NC_037335.1:71554816-71555084(-)</t>
  </si>
  <si>
    <t>NC_037335.1:71064241-71064481(-)</t>
  </si>
  <si>
    <t>NC_037335.1:70969920-70969992(-)</t>
  </si>
  <si>
    <t>NC_037335.1:69627987-69628223(-)</t>
  </si>
  <si>
    <t>NC_037335.1:68809036-68809080(+)</t>
  </si>
  <si>
    <t>NC_037335.1:68685455-68685588(+)</t>
  </si>
  <si>
    <t>NC_037335.1:68478267-68478340(+)</t>
  </si>
  <si>
    <t>NC_037335.1:68414977-68415233(+)</t>
  </si>
  <si>
    <t>NC_037335.1:68410749-68411024(-)</t>
  </si>
  <si>
    <t>NC_037335.1:68083341-68083463(+)</t>
  </si>
  <si>
    <t>NC_037335.1:67916993-67917252(+)</t>
  </si>
  <si>
    <t>NC_037335.1:67740141-67740395(+)</t>
  </si>
  <si>
    <t>NC_037335.1:67720947-67721222(-)</t>
  </si>
  <si>
    <t>NC_037335.1:67695133-67695407(+)</t>
  </si>
  <si>
    <t>NC_037335.1:67260137-67260412(+)</t>
  </si>
  <si>
    <t>NC_037335.1:67215419-67215694(+)</t>
  </si>
  <si>
    <t>NC_037335.1:66705795-66706069(+)</t>
  </si>
  <si>
    <t>NC_037335.1:65822004-65822278(-)</t>
  </si>
  <si>
    <t>NC_037335.1:65639720-65639993(-)</t>
  </si>
  <si>
    <t>NC_037335.1:65625629-65625873(+)</t>
  </si>
  <si>
    <t>NC_037335.1:65544622-65544883(+)</t>
  </si>
  <si>
    <t>NC_037335.1:65492848-65493092(-)</t>
  </si>
  <si>
    <t>NC_037335.1:65450997-65451182(-)</t>
  </si>
  <si>
    <t>NC_037335.1:65410951-65411227(-)</t>
  </si>
  <si>
    <t>NC_037335.1:65349922-65350172(+)</t>
  </si>
  <si>
    <t>NC_037335.1:64816658-64816789(-)</t>
  </si>
  <si>
    <t>NC_037335.1:61658551-61658827(+)</t>
  </si>
  <si>
    <t>NC_037335.1:61475149-61475204(-)</t>
  </si>
  <si>
    <t>NC_037335.1:61345454-61345587(-)</t>
  </si>
  <si>
    <t>NC_037335.1:61301155-61301427(+)</t>
  </si>
  <si>
    <t>NC_037335.1:61279539-61279811(+)</t>
  </si>
  <si>
    <t>NC_037335.1:60808499-60808745(-)</t>
  </si>
  <si>
    <t>NC_037335.1:58707838-58708084(+)</t>
  </si>
  <si>
    <t>NC_037335.1:58599772-58600048(-)</t>
  </si>
  <si>
    <t>NC_037335.1:58179723-58179998(+)</t>
  </si>
  <si>
    <t>NC_037335.1:58082427-58082652(-)</t>
  </si>
  <si>
    <t>NC_037335.1:58033176-58033450(-)</t>
  </si>
  <si>
    <t>NC_037335.1:57868953-57869219(-)</t>
  </si>
  <si>
    <t>NC_037335.1:57364183-57364458(+)</t>
  </si>
  <si>
    <t>NC_037335.1:57000431-57000683(+)</t>
  </si>
  <si>
    <t>NC_037335.1:56335713-56335987(+)</t>
  </si>
  <si>
    <t>NC_037335.1:56146901-56147177(-)</t>
  </si>
  <si>
    <t>NC_037335.1:56115531-56115807(-)</t>
  </si>
  <si>
    <t>NC_037335.1:55342149-55342424(+)</t>
  </si>
  <si>
    <t>NC_037335.1:55041563-55041821(-)</t>
  </si>
  <si>
    <t>NC_037335.1:54473944-54474482(+)</t>
  </si>
  <si>
    <t>NC_037335.1:53259131-53259406(+)</t>
  </si>
  <si>
    <t>NC_037335.1:53197377-53197652(-)</t>
  </si>
  <si>
    <t>NC_037335.1:51832900-51833121(+)</t>
  </si>
  <si>
    <t>NC_037335.1:51800201-51800476(-)</t>
  </si>
  <si>
    <t>NC_037335.1:51019453-51019723(-)</t>
  </si>
  <si>
    <t>NC_037335.1:50967271-50967544(-)</t>
  </si>
  <si>
    <t>NC_037335.1:50965984-50966258(-)</t>
  </si>
  <si>
    <t>NC_037335.1:50245361-50245635(-)</t>
  </si>
  <si>
    <t>NC_037335.1:50098657-50098927(-)</t>
  </si>
  <si>
    <t>NC_037335.1:49464310-49464584(-)</t>
  </si>
  <si>
    <t>NC_037335.1:49061834-49062046(-)</t>
  </si>
  <si>
    <t>NC_037335.1:48632027-48632303(+)</t>
  </si>
  <si>
    <t>NC_037335.1:48627732-48628006(+)</t>
  </si>
  <si>
    <t>NC_037335.1:48064761-48065035(-)</t>
  </si>
  <si>
    <t>NC_037335.1:47586418-47586685(-)</t>
  </si>
  <si>
    <t>NC_037335.1:47583668-47583936(-)</t>
  </si>
  <si>
    <t>NC_037335.1:47563332-47563608(+)</t>
  </si>
  <si>
    <t>NC_037335.1:46088202-46088474(-)</t>
  </si>
  <si>
    <t>NC_037335.1:45166230-45166502(+)</t>
  </si>
  <si>
    <t>NC_037335.1:45094574-45094783(+)</t>
  </si>
  <si>
    <t>NC_037335.1:45036830-45037106(-)</t>
  </si>
  <si>
    <t>NC_037335.1:44825590-44825855(+)</t>
  </si>
  <si>
    <t>NC_037335.1:44225798-44226071(+)</t>
  </si>
  <si>
    <t>NC_037335.1:43423266-43423541(-)</t>
  </si>
  <si>
    <t>NC_037335.1:42764831-42765107(-)</t>
  </si>
  <si>
    <t>NC_037335.1:42143581-42143855(+)</t>
  </si>
  <si>
    <t>NC_037335.1:41875462-41875736(+)</t>
  </si>
  <si>
    <t>NC_037335.1:41769844-41769975(+)</t>
  </si>
  <si>
    <t>NC_037335.1:41604097-41604362(+)</t>
  </si>
  <si>
    <t>NC_037335.1:40952731-40953005(-)</t>
  </si>
  <si>
    <t>NC_037335.1:40952351-40952612(-)</t>
  </si>
  <si>
    <t>NC_037335.1:40872851-40872973(+)</t>
  </si>
  <si>
    <t>NC_037335.1:40084125-40084386(+)</t>
  </si>
  <si>
    <t>NC_037335.1:39535730-39535992(+)</t>
  </si>
  <si>
    <t>NC_037335.1:39470614-39470886(-)</t>
  </si>
  <si>
    <t>NC_037335.1:38863087-38863362(-)</t>
  </si>
  <si>
    <t>NC_037335.1:38549669-38549944(+)</t>
  </si>
  <si>
    <t>NC_037335.1:38341754-38341884(-)</t>
  </si>
  <si>
    <t>NC_037335.1:38243672-38243790(+)</t>
  </si>
  <si>
    <t>NC_037335.1:37522344-37522611(-)</t>
  </si>
  <si>
    <t>NC_037335.1:37107086-37107210(+)</t>
  </si>
  <si>
    <t>NC_037335.1:36807732-36808147(-)</t>
  </si>
  <si>
    <t>NC_037335.1:36405438-36405712(+)</t>
  </si>
  <si>
    <t>NC_037335.1:35908747-35909014(+)</t>
  </si>
  <si>
    <t>NC_037335.1:34848399-34848682(-)</t>
  </si>
  <si>
    <t>NC_037335.1:33804231-33804506(+)</t>
  </si>
  <si>
    <t>NC_037335.1:33003676-33003777(-)</t>
  </si>
  <si>
    <t>NC_037335.1:32898784-32899058(+)</t>
  </si>
  <si>
    <t>NC_037335.1:32535377-32535651(+)</t>
  </si>
  <si>
    <t>NC_037335.1:31418358-31418634(-)</t>
  </si>
  <si>
    <t>NC_037335.1:31256196-31256468(-)</t>
  </si>
  <si>
    <t>NC_037335.1:31002645-31002916(-)</t>
  </si>
  <si>
    <t>NC_037335.1:30617022-30617283(+)</t>
  </si>
  <si>
    <t>NC_037335.1:30272151-30272421(+)</t>
  </si>
  <si>
    <t>NC_037335.1:30195077-30195353(-)</t>
  </si>
  <si>
    <t>NC_037335.1:28923342-28923608(-)</t>
  </si>
  <si>
    <t>NC_037335.1:28895983-28896107(-)</t>
  </si>
  <si>
    <t>NC_037335.1:28538687-28538963(-)</t>
  </si>
  <si>
    <t>NC_037335.1:27532074-27532349(+)</t>
  </si>
  <si>
    <t>NC_037335.1:27420502-27420621(-)</t>
  </si>
  <si>
    <t>NC_037335.1:27348019-27348289(-)</t>
  </si>
  <si>
    <t>NC_037335.1:25380886-25381161(-)</t>
  </si>
  <si>
    <t>NC_037335.1:24623803-24624070(-)</t>
  </si>
  <si>
    <t>NC_037335.1:24623030-24623153(-)</t>
  </si>
  <si>
    <t>NC_037335.1:24384097-24384364(+)</t>
  </si>
  <si>
    <t>NC_037335.1:24340371-24340651(-)</t>
  </si>
  <si>
    <t>NC_037335.1:24133978-24134244(-)</t>
  </si>
  <si>
    <t>NC_037335.1:23287192-23287468(-)</t>
  </si>
  <si>
    <t>NC_037335.1:23281356-23281616(-)</t>
  </si>
  <si>
    <t>NC_037335.1:23258302-23258575(+)</t>
  </si>
  <si>
    <t>NC_037335.1:23250108-23250366(-)</t>
  </si>
  <si>
    <t>NC_037335.1:23230531-23230804(+)</t>
  </si>
  <si>
    <t>NC_037335.1:23222682-23222959(+)</t>
  </si>
  <si>
    <t>NC_037335.1:23107740-23107997(+)</t>
  </si>
  <si>
    <t>NC_037335.1:23071434-23071621(-)</t>
  </si>
  <si>
    <t>NC_037335.1:23064760-23064946(-)</t>
  </si>
  <si>
    <t>NC_037335.1:23043882-23044021(-)</t>
  </si>
  <si>
    <t>NC_037335.1:22997692-22997957(+)</t>
  </si>
  <si>
    <t>NC_037335.1:22923646-22923917(-)</t>
  </si>
  <si>
    <t>NC_037335.1:22885255-22885515(-)</t>
  </si>
  <si>
    <t>NC_037335.1:22779610-22779882(+)</t>
  </si>
  <si>
    <t>NC_037335.1:22772595-22772862(+)</t>
  </si>
  <si>
    <t>NC_037335.1:22688313-22688435(+)</t>
  </si>
  <si>
    <t>NC_037335.1:20863405-20863679(-)</t>
  </si>
  <si>
    <t>NC_037335.1:19979301-19979564(+)</t>
  </si>
  <si>
    <t>NC_037335.1:19595119-19595394(+)</t>
  </si>
  <si>
    <t>NC_037335.1:19386307-19386565(-)</t>
  </si>
  <si>
    <t>NC_037335.1:18961524-18961653(-)</t>
  </si>
  <si>
    <t>NC_037335.1:18716324-18716599(+)</t>
  </si>
  <si>
    <t>NC_037335.1:17985031-17985170(-)</t>
  </si>
  <si>
    <t>NC_037335.1:17086596-17086735(+)</t>
  </si>
  <si>
    <t>NC_037335.1:16930671-16930769(-)</t>
  </si>
  <si>
    <t>NC_037335.1:16744199-16744457(+)</t>
  </si>
  <si>
    <t>NC_037335.1:16280987-16281260(-)</t>
  </si>
  <si>
    <t>NC_037335.1:15819856-15820131(+)</t>
  </si>
  <si>
    <t>NC_037335.1:15311927-15312151(+)</t>
  </si>
  <si>
    <t>NC_037335.1:14729852-14730121(-)</t>
  </si>
  <si>
    <t>NC_037335.1:14396702-14396790(-)</t>
  </si>
  <si>
    <t>NC_037335.1:13987336-13987463(+)</t>
  </si>
  <si>
    <t>NC_037335.1:13868761-13869030(+)</t>
  </si>
  <si>
    <t>NC_037335.1:13617087-13617223(+)</t>
  </si>
  <si>
    <t>NC_037335.1:13238951-13239224(+)</t>
  </si>
  <si>
    <t>NC_037335.1:12120949-12121084(+)</t>
  </si>
  <si>
    <t>NC_037335.1:12113446-12113561(+)</t>
  </si>
  <si>
    <t>NC_037335.1:11290359-11290634(+)</t>
  </si>
  <si>
    <t>NC_037335.1:11114481-11114735(+)</t>
  </si>
  <si>
    <t>NC_037335.1:10922495-10922626(-)</t>
  </si>
  <si>
    <t>NC_037335.1:10620635-10620910(+)</t>
  </si>
  <si>
    <t>NC_037335.1:10262078-10262357(+)</t>
  </si>
  <si>
    <t>NC_037335.1:10254633-10254908(-)</t>
  </si>
  <si>
    <t>NC_037335.1:10222045-10222314(-)</t>
  </si>
  <si>
    <t>NC_037335.1:10221084-10221243(-)</t>
  </si>
  <si>
    <t>NC_037335.1:9990141-9990415(-)</t>
  </si>
  <si>
    <t>NC_037335.1:9722617-9722889(-)</t>
  </si>
  <si>
    <t>NC_037335.1:9488984-9489033(+)</t>
  </si>
  <si>
    <t>NC_037335.1:7987927-7988178(+)</t>
  </si>
  <si>
    <t>NC_037335.1:7942802-7943078(+)</t>
  </si>
  <si>
    <t>NC_037335.1:7506299-7506569(+)</t>
  </si>
  <si>
    <t>NC_037335.1:7025075-7025351(+)</t>
  </si>
  <si>
    <t>NC_037335.1:6573985-6574055(+)</t>
  </si>
  <si>
    <t>NC_037335.1:6492929-6493061(-)</t>
  </si>
  <si>
    <t>NC_037335.1:6063724-6063963(-)</t>
  </si>
  <si>
    <t>NC_037335.1:5987063-5987339(-)</t>
  </si>
  <si>
    <t>NC_037335.1:5545388-5545655(+)</t>
  </si>
  <si>
    <t>NC_037335.1:4855801-4856071(+)</t>
  </si>
  <si>
    <t>NC_037335.1:4357161-4357433(-)</t>
  </si>
  <si>
    <t>NC_037335.1:4336177-4336450(+)</t>
  </si>
  <si>
    <t>NC_037335.1:4295969-4296246(-)</t>
  </si>
  <si>
    <t>NC_037335.1:3944525-3944800(+)</t>
  </si>
  <si>
    <t>NC_037335.1:3683769-3684045(-)</t>
  </si>
  <si>
    <t>NC_037335.1:3108887-3109162(-)</t>
  </si>
  <si>
    <t>NC_037335.1:3093247-3093519(+)</t>
  </si>
  <si>
    <t>NC_037335.1:3003253-3003527(-)</t>
  </si>
  <si>
    <t>NC_037335.1:2933986-2934121(-)</t>
  </si>
  <si>
    <t>NC_037335.1:2722864-2723137(+)</t>
  </si>
  <si>
    <t>NC_037335.1:2533943-2534217(+)</t>
  </si>
  <si>
    <t>NC_037335.1:2146189-2146371(-)</t>
  </si>
  <si>
    <t>NC_037335.1:2100386-2100479(-)</t>
  </si>
  <si>
    <t>NC_037335.1:202378-202654(-)</t>
  </si>
  <si>
    <t>NC_037335.1:33183-33454(-)</t>
  </si>
  <si>
    <t>NC_037335.1:21397-21666(-)</t>
  </si>
  <si>
    <t>NC_037334.1:110472469-110472728(+)</t>
  </si>
  <si>
    <t>NC_037334.1:108850730-108850983(+)</t>
  </si>
  <si>
    <t>NC_037334.1:108323222-108323495(+)</t>
  </si>
  <si>
    <t>NC_037334.1:106196883-106196922(-)</t>
  </si>
  <si>
    <t>NC_037334.1:105563180-105563310(+)</t>
  </si>
  <si>
    <t>NC_037334.1:104377149-104377271(-)</t>
  </si>
  <si>
    <t>NC_037334.1:104359411-104359681(+)</t>
  </si>
  <si>
    <t>NC_037334.1:103037639-103037891(+)</t>
  </si>
  <si>
    <t>NC_037334.1:102226483-102226757(+)</t>
  </si>
  <si>
    <t>NC_037334.1:101826785-101827052(+)</t>
  </si>
  <si>
    <t>NC_037334.1:101451773-101452032(+)</t>
  </si>
  <si>
    <t>NC_037334.1:101386393-101386450(+)</t>
  </si>
  <si>
    <t>NC_037334.1:100644766-100644884(-)</t>
  </si>
  <si>
    <t>NC_037334.1:100317862-100318126(-)</t>
  </si>
  <si>
    <t>NC_037334.1:100175407-100175679(+)</t>
  </si>
  <si>
    <t>NC_037334.1:99912739-99913000(-)</t>
  </si>
  <si>
    <t>NC_037334.1:99858599-99858869(+)</t>
  </si>
  <si>
    <t>NC_037334.1:99602388-99602525(+)</t>
  </si>
  <si>
    <t>NC_037334.1:99486650-99486789(+)</t>
  </si>
  <si>
    <t>NC_037334.1:99060647-99060916(+)</t>
  </si>
  <si>
    <t>NC_037334.1:98559576-98559838(-)</t>
  </si>
  <si>
    <t>NC_037334.1:96518036-96518311(+)</t>
  </si>
  <si>
    <t>NC_037334.1:96424929-96425205(-)</t>
  </si>
  <si>
    <t>NC_037334.1:96153945-96154222(+)</t>
  </si>
  <si>
    <t>NC_037334.1:95864832-95865107(+)</t>
  </si>
  <si>
    <t>NC_037334.1:95413055-95413163(-)</t>
  </si>
  <si>
    <t>NC_037334.1:95351327-95351618(+)</t>
  </si>
  <si>
    <t>NC_037334.1:92674965-92675227(+)</t>
  </si>
  <si>
    <t>NC_037334.1:92204368-92204643(-)</t>
  </si>
  <si>
    <t>NC_037334.1:92033783-92034056(-)</t>
  </si>
  <si>
    <t>NC_037334.1:91250822-91251088(+)</t>
  </si>
  <si>
    <t>NC_037334.1:90920322-90920598(+)</t>
  </si>
  <si>
    <t>NC_037334.1:90439413-90439687(-)</t>
  </si>
  <si>
    <t>NC_037334.1:89998543-89998819(-)</t>
  </si>
  <si>
    <t>NC_037334.1:89997101-89997369(-)</t>
  </si>
  <si>
    <t>NC_037334.1:89925614-89925889(-)</t>
  </si>
  <si>
    <t>NC_037334.1:87418049-87418305(+)</t>
  </si>
  <si>
    <t>NC_037334.1:86795739-86795915(+)</t>
  </si>
  <si>
    <t>NC_037334.1:86617306-86617577(-)</t>
  </si>
  <si>
    <t>NC_037334.1:86449947-86450222(+)</t>
  </si>
  <si>
    <t>NC_037334.1:85988229-85988489(-)</t>
  </si>
  <si>
    <t>NC_037334.1:85731802-85732076(-)</t>
  </si>
  <si>
    <t>NC_037334.1:85660933-85661209(-)</t>
  </si>
  <si>
    <t>NC_037334.1:85425264-85425538(+)</t>
  </si>
  <si>
    <t>NC_037334.1:85001775-85002045(+)</t>
  </si>
  <si>
    <t>NC_037334.1:84371299-84371575(-)</t>
  </si>
  <si>
    <t>NC_037334.1:84029464-84029739(+)</t>
  </si>
  <si>
    <t>NC_037334.1:83179367-83179501(+)</t>
  </si>
  <si>
    <t>NC_037334.1:82484223-82484498(+)</t>
  </si>
  <si>
    <t>NC_037334.1:82327530-82327803(+)</t>
  </si>
  <si>
    <t>NC_037334.1:82033402-82033539(-)</t>
  </si>
  <si>
    <t>NC_037334.1:81779359-81779633(+)</t>
  </si>
  <si>
    <t>NC_037334.1:78538645-78538911(+)</t>
  </si>
  <si>
    <t>NC_037334.1:78221361-78221637(-)</t>
  </si>
  <si>
    <t>NC_037334.1:77748747-77749011(+)</t>
  </si>
  <si>
    <t>NC_037334.1:77011591-77011723(-)</t>
  </si>
  <si>
    <t>NC_037334.1:76609861-76610041(-)</t>
  </si>
  <si>
    <t>NC_037334.1:76030960-76031233(-)</t>
  </si>
  <si>
    <t>NC_037334.1:75960954-75961210(-)</t>
  </si>
  <si>
    <t>NC_037334.1:73493375-73493649(+)</t>
  </si>
  <si>
    <t>NC_037334.1:72772905-72773178(-)</t>
  </si>
  <si>
    <t>NC_037334.1:72547361-72547501(+)</t>
  </si>
  <si>
    <t>NC_037334.1:71528978-71529253(-)</t>
  </si>
  <si>
    <t>NC_037334.1:71440668-71440944(+)</t>
  </si>
  <si>
    <t>NC_037334.1:71346190-71346456(-)</t>
  </si>
  <si>
    <t>NC_037334.1:71155104-71155366(-)</t>
  </si>
  <si>
    <t>NC_037334.1:70126403-70126673(-)</t>
  </si>
  <si>
    <t>NC_037334.1:69678629-69678770(+)</t>
  </si>
  <si>
    <t>NC_037334.1:69236908-69237181(-)</t>
  </si>
  <si>
    <t>NC_037334.1:69078521-69078788(+)</t>
  </si>
  <si>
    <t>NC_037334.1:68760668-68760944(-)</t>
  </si>
  <si>
    <t>NC_037334.1:68757752-68758028(+)</t>
  </si>
  <si>
    <t>NC_037334.1:68753939-68754162(+)</t>
  </si>
  <si>
    <t>NC_037334.1:68736136-68736272(-)</t>
  </si>
  <si>
    <t>NC_037334.1:68682131-68682405(+)</t>
  </si>
  <si>
    <t>NC_037334.1:68680724-68680999(+)</t>
  </si>
  <si>
    <t>NC_037334.1:68660078-68660213(-)</t>
  </si>
  <si>
    <t>NC_037334.1:68607062-68607329(+)</t>
  </si>
  <si>
    <t>NC_037334.1:68510493-68510763(-)</t>
  </si>
  <si>
    <t>NC_037334.1:68247351-68247627(-)</t>
  </si>
  <si>
    <t>NC_037334.1:68087036-68087292(-)</t>
  </si>
  <si>
    <t>NC_037334.1:67018273-67018547(+)</t>
  </si>
  <si>
    <t>NC_037334.1:66946336-66946611(+)</t>
  </si>
  <si>
    <t>NC_037334.1:66772313-66772571(+)</t>
  </si>
  <si>
    <t>NC_037334.1:66590724-66590998(-)</t>
  </si>
  <si>
    <t>NC_037334.1:66575024-66575214(-)</t>
  </si>
  <si>
    <t>NC_037334.1:65148024-65148163(+)</t>
  </si>
  <si>
    <t>NC_037334.1:64155803-64156082(-)</t>
  </si>
  <si>
    <t>NC_037334.1:63586654-63586916(-)</t>
  </si>
  <si>
    <t>NC_037334.1:63148225-63148358(+)</t>
  </si>
  <si>
    <t>NC_037334.1:62268404-62268516(+)</t>
  </si>
  <si>
    <t>NC_037334.1:61464545-61464819(-)</t>
  </si>
  <si>
    <t>NC_037334.1:61231401-61231662(-)</t>
  </si>
  <si>
    <t>NC_037334.1:60102520-60102796(+)</t>
  </si>
  <si>
    <t>NC_037334.1:59592226-59592489(-)</t>
  </si>
  <si>
    <t>NC_037334.1:58686743-58686859(+)</t>
  </si>
  <si>
    <t>NC_037334.1:58405465-58405600(-)</t>
  </si>
  <si>
    <t>NC_037334.1:58120844-58121116(-)</t>
  </si>
  <si>
    <t>NC_037334.1:57731537-57731805(+)</t>
  </si>
  <si>
    <t>NC_037334.1:57300216-57300483(+)</t>
  </si>
  <si>
    <t>NC_037334.1:57059083-57059333(+)</t>
  </si>
  <si>
    <t>NC_037334.1:56407562-56407692(-)</t>
  </si>
  <si>
    <t>NC_037334.1:56198693-56198968(-)</t>
  </si>
  <si>
    <t>NC_037334.1:55494957-55495232(+)</t>
  </si>
  <si>
    <t>NC_037334.1:54999454-54999724(-)</t>
  </si>
  <si>
    <t>NC_037334.1:54338561-54338836(-)</t>
  </si>
  <si>
    <t>NC_037334.1:50476847-50477121(+)</t>
  </si>
  <si>
    <t>NC_037334.1:49644250-49644381(+)</t>
  </si>
  <si>
    <t>NC_037334.1:49510997-49511295(-)</t>
  </si>
  <si>
    <t>NC_037334.1:49279942-49280202(+)</t>
  </si>
  <si>
    <t>NC_037334.1:49102477-49102748(-)</t>
  </si>
  <si>
    <t>NC_037334.1:48807162-48807287(+)</t>
  </si>
  <si>
    <t>NC_037334.1:44519969-44520053(-)</t>
  </si>
  <si>
    <t>NC_037334.1:44398408-44398512(-)</t>
  </si>
  <si>
    <t>NC_037334.1:44355599-44355875(-)</t>
  </si>
  <si>
    <t>NC_037334.1:42818528-42818806(-)</t>
  </si>
  <si>
    <t>NC_037334.1:42778088-42778635(-)</t>
  </si>
  <si>
    <t>NC_037334.1:42004617-42004895(+)</t>
  </si>
  <si>
    <t>NC_037334.1:41961542-41961704(+)</t>
  </si>
  <si>
    <t>NC_037334.1:41953847-41954122(+)</t>
  </si>
  <si>
    <t>NC_037334.1:41623721-41623996(+)</t>
  </si>
  <si>
    <t>NC_037334.1:40993668-40993938(-)</t>
  </si>
  <si>
    <t>NC_037334.1:40161723-40161982(-)</t>
  </si>
  <si>
    <t>NC_037334.1:39971780-39972047(-)</t>
  </si>
  <si>
    <t>NC_037334.1:39059209-39059477(+)</t>
  </si>
  <si>
    <t>NC_037334.1:38419129-38419402(-)</t>
  </si>
  <si>
    <t>NC_037334.1:37948758-37949021(+)</t>
  </si>
  <si>
    <t>NC_037334.1:34155353-34155627(-)</t>
  </si>
  <si>
    <t>NC_037334.1:33394928-33395125(+)</t>
  </si>
  <si>
    <t>NC_037334.1:33392248-33392524(+)</t>
  </si>
  <si>
    <t>NC_037334.1:33132432-33132708(-)</t>
  </si>
  <si>
    <t>NC_037334.1:32899272-32899547(+)</t>
  </si>
  <si>
    <t>NC_037334.1:32753330-32753581(-)</t>
  </si>
  <si>
    <t>NC_037334.1:31896785-31897070(-)</t>
  </si>
  <si>
    <t>NC_037334.1:29874920-29875019(-)</t>
  </si>
  <si>
    <t>NC_037334.1:27983109-27983177(-)</t>
  </si>
  <si>
    <t>NC_037334.1:27525982-27526257(+)</t>
  </si>
  <si>
    <t>NC_037334.1:25990556-25990831(-)</t>
  </si>
  <si>
    <t>NC_037334.1:25150882-25151147(-)</t>
  </si>
  <si>
    <t>NC_037334.1:25108713-25108985(-)</t>
  </si>
  <si>
    <t>NC_037334.1:24687777-24687909(-)</t>
  </si>
  <si>
    <t>NC_037334.1:23881134-23881322(+)</t>
  </si>
  <si>
    <t>NC_037334.1:23233480-23233742(+)</t>
  </si>
  <si>
    <t>NC_037334.1:22670679-22670955(-)</t>
  </si>
  <si>
    <t>NC_037334.1:22645833-22646107(-)</t>
  </si>
  <si>
    <t>NC_037334.1:22595525-22595795(+)</t>
  </si>
  <si>
    <t>NC_037334.1:22466157-22466431(-)</t>
  </si>
  <si>
    <t>NC_037334.1:21321794-21321936(+)</t>
  </si>
  <si>
    <t>NC_037334.1:20554717-20554987(-)</t>
  </si>
  <si>
    <t>NC_037334.1:19533582-19533857(+)</t>
  </si>
  <si>
    <t>NC_037334.1:18721093-18721367(-)</t>
  </si>
  <si>
    <t>NC_037334.1:17419137-17419411(+)</t>
  </si>
  <si>
    <t>NC_037334.1:17343555-17343822(-)</t>
  </si>
  <si>
    <t>NC_037334.1:17321114-17321386(+)</t>
  </si>
  <si>
    <t>NC_037334.1:17149715-17149991(+)</t>
  </si>
  <si>
    <t>NC_037334.1:16879417-16879690(-)</t>
  </si>
  <si>
    <t>NC_037334.1:16802044-16802177(-)</t>
  </si>
  <si>
    <t>NC_037334.1:15700928-15701191(-)</t>
  </si>
  <si>
    <t>NC_037334.1:15089403-15089678(-)</t>
  </si>
  <si>
    <t>NC_037334.1:14552140-14552413(-)</t>
  </si>
  <si>
    <t>NC_037334.1:14355172-14355307(+)</t>
  </si>
  <si>
    <t>NC_037334.1:14297543-14297811(-)</t>
  </si>
  <si>
    <t>NC_037334.1:13750974-13751226(+)</t>
  </si>
  <si>
    <t>NC_037334.1:13190997-13191257(-)</t>
  </si>
  <si>
    <t>NC_037334.1:13084407-13084680(-)</t>
  </si>
  <si>
    <t>NC_037334.1:12879367-12879642(-)</t>
  </si>
  <si>
    <t>NC_037334.1:12136118-12136387(-)</t>
  </si>
  <si>
    <t>NC_037334.1:11965340-11965616(+)</t>
  </si>
  <si>
    <t>NC_037334.1:11459328-11459604(+)</t>
  </si>
  <si>
    <t>NC_037334.1:11033540-11033814(+)</t>
  </si>
  <si>
    <t>NC_037334.1:11023530-11023800(+)</t>
  </si>
  <si>
    <t>NC_037334.1:10965343-10965628(+)</t>
  </si>
  <si>
    <t>NC_037334.1:10798406-10798677(+)</t>
  </si>
  <si>
    <t>NC_037334.1:10478343-10478606(-)</t>
  </si>
  <si>
    <t>NC_037334.1:9885790-9886066(-)</t>
  </si>
  <si>
    <t>NC_037334.1:9619848-9620124(-)</t>
  </si>
  <si>
    <t>NC_037334.1:9085888-9086159(+)</t>
  </si>
  <si>
    <t>NC_037334.1:8993916-8994187(-)</t>
  </si>
  <si>
    <t>NC_037334.1:8821261-8821381(-)</t>
  </si>
  <si>
    <t>NC_037334.1:8749303-8749576(-)</t>
  </si>
  <si>
    <t>NC_037334.1:8479339-8479614(-)</t>
  </si>
  <si>
    <t>NC_037334.1:8443995-8444262(-)</t>
  </si>
  <si>
    <t>NC_037334.1:8419937-8420207(+)</t>
  </si>
  <si>
    <t>NC_037334.1:8398575-8398687(+)</t>
  </si>
  <si>
    <t>NC_037334.1:8381925-8382058(-)</t>
  </si>
  <si>
    <t>NC_037334.1:7973863-7974138(+)</t>
  </si>
  <si>
    <t>NC_037334.1:7503303-7503569(-)</t>
  </si>
  <si>
    <t>NC_037334.1:7502421-7502599(-)</t>
  </si>
  <si>
    <t>NC_037334.1:7116246-7116378(-)</t>
  </si>
  <si>
    <t>NC_037334.1:6786217-6786340(+)</t>
  </si>
  <si>
    <t>NC_037334.1:3668788-3668833(+)</t>
  </si>
  <si>
    <t>NC_037334.1:2833900-2834175(-)</t>
  </si>
  <si>
    <t>NC_037334.1:2659855-2660130(-)</t>
  </si>
  <si>
    <t>NC_037334.1:2491762-2492030(-)</t>
  </si>
  <si>
    <t>NC_037334.1:1788833-1788989(-)</t>
  </si>
  <si>
    <t>NC_037334.1:1579470-1579744(-)</t>
  </si>
  <si>
    <t>NC_037334.1:1525211-1525337(-)</t>
  </si>
  <si>
    <t>NC_037334.1:1173892-1174168(+)</t>
  </si>
  <si>
    <t>NC_037334.1:957329-957581(-)</t>
  </si>
  <si>
    <t>NC_037334.1:763650-763926(-)</t>
  </si>
  <si>
    <t>NC_037334.1:725585-725854(-)</t>
  </si>
  <si>
    <t>NC_037334.1:659724-659842(-)</t>
  </si>
  <si>
    <t>NC_037334.1:350902-351177(-)</t>
  </si>
  <si>
    <t>NC_037334.1:194821-195094(+)</t>
  </si>
  <si>
    <t>NC_037334.1:26021-26289(+)</t>
  </si>
  <si>
    <t>NW_020190851.1:18542-18763(-)</t>
  </si>
  <si>
    <t>NW_020190832.1:12875-13149(-)</t>
  </si>
  <si>
    <t>NW_020190812.1:45318-45593(+)</t>
  </si>
  <si>
    <t>NW_020190812.1:23941-24216(-)</t>
  </si>
  <si>
    <t>NC_037333.1:116406369-116406644(+)</t>
  </si>
  <si>
    <t>NC_037333.1:115875542-115875814(-)</t>
  </si>
  <si>
    <t>NC_037333.1:114953125-114953295(+)</t>
  </si>
  <si>
    <t>NC_037333.1:114708346-114708596(+)</t>
  </si>
  <si>
    <t>NC_037333.1:113963468-113963743(+)</t>
  </si>
  <si>
    <t>NC_037333.1:113490776-113490905(+)</t>
  </si>
  <si>
    <t>NC_037333.1:112430087-112430220(-)</t>
  </si>
  <si>
    <t>NC_037333.1:111186162-111186424(+)</t>
  </si>
  <si>
    <t>NC_037333.1:110488405-110488681(+)</t>
  </si>
  <si>
    <t>NC_037333.1:110385866-110386134(-)</t>
  </si>
  <si>
    <t>NC_037333.1:110227408-110227686(+)</t>
  </si>
  <si>
    <t>NC_037333.1:109209659-109209784(+)</t>
  </si>
  <si>
    <t>NC_037333.1:108647971-108648228(-)</t>
  </si>
  <si>
    <t>NC_037333.1:108376694-108376966(+)</t>
  </si>
  <si>
    <t>NC_037333.1:107836005-107836153(+)</t>
  </si>
  <si>
    <t>NC_037333.1:107728069-107728200(+)</t>
  </si>
  <si>
    <t>NC_037333.1:107153872-107154145(-)</t>
  </si>
  <si>
    <t>NC_037333.1:102517247-102517509(-)</t>
  </si>
  <si>
    <t>NC_037333.1:102291370-102291499(-)</t>
  </si>
  <si>
    <t>NC_037333.1:102215004-102215248(-)</t>
  </si>
  <si>
    <t>NC_037333.1:101991486-101991728(+)</t>
  </si>
  <si>
    <t>NC_037333.1:101212072-101212346(+)</t>
  </si>
  <si>
    <t>NC_037333.1:100962266-100962541(+)</t>
  </si>
  <si>
    <t>NC_037333.1:100285230-100285479(+)</t>
  </si>
  <si>
    <t>NC_037333.1:98817020-98817263(-)</t>
  </si>
  <si>
    <t>NC_037333.1:96557942-96558198(-)</t>
  </si>
  <si>
    <t>NC_037333.1:96342834-96343107(+)</t>
  </si>
  <si>
    <t>NC_037333.1:95524196-95524460(-)</t>
  </si>
  <si>
    <t>NC_037333.1:93515182-93515427(-)</t>
  </si>
  <si>
    <t>NC_037333.1:93287399-93287504(-)</t>
  </si>
  <si>
    <t>NC_037333.1:92332858-92333116(+)</t>
  </si>
  <si>
    <t>NC_037333.1:91660143-91660418(+)</t>
  </si>
  <si>
    <t>NC_037333.1:91587299-91587574(-)</t>
  </si>
  <si>
    <t>NC_037333.1:90921314-90921582(+)</t>
  </si>
  <si>
    <t>NC_037333.1:90153066-90153335(-)</t>
  </si>
  <si>
    <t>NC_037333.1:89649736-89650008(+)</t>
  </si>
  <si>
    <t>NC_037333.1:89597033-89597305(-)</t>
  </si>
  <si>
    <t>NC_037333.1:89091400-89091517(-)</t>
  </si>
  <si>
    <t>NC_037333.1:88707916-88708192(-)</t>
  </si>
  <si>
    <t>NC_037333.1:88427470-88427744(-)</t>
  </si>
  <si>
    <t>NC_037333.1:87000737-87000958(-)</t>
  </si>
  <si>
    <t>NC_037333.1:85958761-85959033(-)</t>
  </si>
  <si>
    <t>NC_037333.1:85886815-85886973(-)</t>
  </si>
  <si>
    <t>NC_037333.1:85870466-85870723(+)</t>
  </si>
  <si>
    <t>NC_037333.1:85434428-85434688(-)</t>
  </si>
  <si>
    <t>NC_037333.1:84769053-84769319(+)</t>
  </si>
  <si>
    <t>NC_037333.1:84766428-84766698(+)</t>
  </si>
  <si>
    <t>NC_037333.1:84628758-84629032(+)</t>
  </si>
  <si>
    <t>NC_037333.1:84399745-84399878(+)</t>
  </si>
  <si>
    <t>NC_037333.1:84293348-84293618(+)</t>
  </si>
  <si>
    <t>NC_037333.1:84268492-84268767(+)</t>
  </si>
  <si>
    <t>NC_037333.1:83423769-83424044(+)</t>
  </si>
  <si>
    <t>NC_037333.1:81332320-81332452(-)</t>
  </si>
  <si>
    <t>NC_037333.1:80168237-80168504(+)</t>
  </si>
  <si>
    <t>NC_037333.1:79957690-79957913(-)</t>
  </si>
  <si>
    <t>NC_037333.1:79850458-79850579(+)</t>
  </si>
  <si>
    <t>NC_037333.1:79696797-79697067(+)</t>
  </si>
  <si>
    <t>NC_037333.1:75846379-75846649(-)</t>
  </si>
  <si>
    <t>NC_037333.1:74786574-74786850(+)</t>
  </si>
  <si>
    <t>NC_037333.1:73870191-73870465(-)</t>
  </si>
  <si>
    <t>NC_037333.1:73674783-73674916(+)</t>
  </si>
  <si>
    <t>NC_037333.1:73607623-73607898(+)</t>
  </si>
  <si>
    <t>NC_037333.1:72711599-72711874(-)</t>
  </si>
  <si>
    <t>NC_037333.1:71700669-71700733(-)</t>
  </si>
  <si>
    <t>NC_037333.1:71695484-71695756(-)</t>
  </si>
  <si>
    <t>NC_037333.1:71522308-71522421(-)</t>
  </si>
  <si>
    <t>NC_037333.1:71317587-71317847(-)</t>
  </si>
  <si>
    <t>NC_037333.1:70375471-70375604(-)</t>
  </si>
  <si>
    <t>NC_037333.1:69481905-69482176(-)</t>
  </si>
  <si>
    <t>NC_037333.1:68607164-68607434(-)</t>
  </si>
  <si>
    <t>NC_037333.1:66570650-66570925(+)</t>
  </si>
  <si>
    <t>NC_037333.1:66565015-66565281(-)</t>
  </si>
  <si>
    <t>NC_037333.1:66251142-66251260(-)</t>
  </si>
  <si>
    <t>NC_037333.1:66208401-66208674(-)</t>
  </si>
  <si>
    <t>NC_037333.1:66087476-66087731(-)</t>
  </si>
  <si>
    <t>NC_037333.1:65652857-65653132(-)</t>
  </si>
  <si>
    <t>NC_037333.1:65300584-65300833(+)</t>
  </si>
  <si>
    <t>NC_037333.1:64845425-64845700(+)</t>
  </si>
  <si>
    <t>NC_037333.1:64515876-64516009(-)</t>
  </si>
  <si>
    <t>NC_037333.1:64087037-64087300(+)</t>
  </si>
  <si>
    <t>NC_037333.1:63993198-63993474(+)</t>
  </si>
  <si>
    <t>NC_037333.1:63918602-63918877(-)</t>
  </si>
  <si>
    <t>NC_037333.1:62169966-62170242(+)</t>
  </si>
  <si>
    <t>NC_037333.1:61544890-61545161(+)</t>
  </si>
  <si>
    <t>NC_037333.1:59022556-59022829(+)</t>
  </si>
  <si>
    <t>NC_037333.1:58793603-58793877(-)</t>
  </si>
  <si>
    <t>NC_037333.1:58353895-58354167(+)</t>
  </si>
  <si>
    <t>NC_037333.1:58329641-58329890(+)</t>
  </si>
  <si>
    <t>NC_037333.1:57926796-57927063(+)</t>
  </si>
  <si>
    <t>NC_037333.1:57846337-57846474(-)</t>
  </si>
  <si>
    <t>NC_037333.1:57774653-57774913(+)</t>
  </si>
  <si>
    <t>NC_037333.1:57768569-57768842(+)</t>
  </si>
  <si>
    <t>NC_037333.1:57008167-57008443(-)</t>
  </si>
  <si>
    <t>NC_037333.1:56395680-56395956(+)</t>
  </si>
  <si>
    <t>NC_037333.1:56051142-56051410(-)</t>
  </si>
  <si>
    <t>NC_037333.1:55950996-55951113(-)</t>
  </si>
  <si>
    <t>NC_037333.1:55828114-55828389(-)</t>
  </si>
  <si>
    <t>NC_037333.1:54975401-54975634(-)</t>
  </si>
  <si>
    <t>NC_037333.1:54639510-54639639(-)</t>
  </si>
  <si>
    <t>NC_037333.1:54522697-54522973(+)</t>
  </si>
  <si>
    <t>NC_037333.1:54499045-54499317(-)</t>
  </si>
  <si>
    <t>NC_037333.1:53746638-53746913(+)</t>
  </si>
  <si>
    <t>NC_037333.1:53525699-53525962(-)</t>
  </si>
  <si>
    <t>NC_037333.1:51943232-51943528(+)</t>
  </si>
  <si>
    <t>NC_037333.1:51934851-51934977(-)</t>
  </si>
  <si>
    <t>NC_037333.1:51127637-51127889(-)</t>
  </si>
  <si>
    <t>NC_037333.1:50847891-50848167(+)</t>
  </si>
  <si>
    <t>NC_037333.1:50712668-50712938(-)</t>
  </si>
  <si>
    <t>NC_037333.1:50641784-50642060(-)</t>
  </si>
  <si>
    <t>NC_037333.1:49385497-49385771(+)</t>
  </si>
  <si>
    <t>NC_037333.1:47962344-47962630(+)</t>
  </si>
  <si>
    <t>NC_037333.1:47636432-47636556(-)</t>
  </si>
  <si>
    <t>NC_037333.1:47518793-47519079(+)</t>
  </si>
  <si>
    <t>NC_037333.1:46967114-46967362(+)</t>
  </si>
  <si>
    <t>NC_037333.1:45594503-45594763(-)</t>
  </si>
  <si>
    <t>NC_037333.1:45426010-45426286(+)</t>
  </si>
  <si>
    <t>NC_037333.1:45010298-45010421(+)</t>
  </si>
  <si>
    <t>NC_037333.1:43521672-43521940(+)</t>
  </si>
  <si>
    <t>NC_037333.1:43196049-43196172(+)</t>
  </si>
  <si>
    <t>NC_037333.1:42896594-42896863(+)</t>
  </si>
  <si>
    <t>NC_037333.1:42745674-42745808(-)</t>
  </si>
  <si>
    <t>NC_037333.1:41950524-41950801(+)</t>
  </si>
  <si>
    <t>NC_037333.1:41899333-41899482(-)</t>
  </si>
  <si>
    <t>NC_037333.1:41633344-41633477(-)</t>
  </si>
  <si>
    <t>NC_037333.1:40883440-40883699(-)</t>
  </si>
  <si>
    <t>NC_037333.1:39479855-39479982(+)</t>
  </si>
  <si>
    <t>NC_037333.1:39053085-39053218(-)</t>
  </si>
  <si>
    <t>NC_037333.1:39023086-39023349(+)</t>
  </si>
  <si>
    <t>NC_037333.1:38711114-38711206(-)</t>
  </si>
  <si>
    <t>NC_037333.1:38688817-38689082(+)</t>
  </si>
  <si>
    <t>NC_037333.1:38354479-38354749(-)</t>
  </si>
  <si>
    <t>NC_037333.1:37805518-37805792(-)</t>
  </si>
  <si>
    <t>NC_037333.1:37800324-37800463(+)</t>
  </si>
  <si>
    <t>NC_037333.1:36826467-36826739(-)</t>
  </si>
  <si>
    <t>NC_037333.1:36667607-36667881(-)</t>
  </si>
  <si>
    <t>NC_037333.1:36405350-36405621(+)</t>
  </si>
  <si>
    <t>NC_037333.1:36387221-36387495(-)</t>
  </si>
  <si>
    <t>NC_037333.1:35183138-35183412(-)</t>
  </si>
  <si>
    <t>NC_037333.1:34365281-34365407(+)</t>
  </si>
  <si>
    <t>NC_037333.1:34116815-34117089(+)</t>
  </si>
  <si>
    <t>NC_037333.1:33927163-33927296(-)</t>
  </si>
  <si>
    <t>NC_037333.1:33924406-33924673(-)</t>
  </si>
  <si>
    <t>NC_037333.1:33666700-33666989(-)</t>
  </si>
  <si>
    <t>NC_037333.1:32659320-32659455(-)</t>
  </si>
  <si>
    <t>NC_037333.1:32108722-32108995(-)</t>
  </si>
  <si>
    <t>NC_037333.1:31195839-31196115(-)</t>
  </si>
  <si>
    <t>NC_037333.1:30895004-30895280(+)</t>
  </si>
  <si>
    <t>NC_037333.1:30384826-30385084(-)</t>
  </si>
  <si>
    <t>NC_037333.1:30225317-30225480(-)</t>
  </si>
  <si>
    <t>NC_037333.1:29837392-29837667(+)</t>
  </si>
  <si>
    <t>NC_037333.1:29016096-29016359(+)</t>
  </si>
  <si>
    <t>NC_037333.1:28567850-28568117(-)</t>
  </si>
  <si>
    <t>NC_037333.1:27578343-27578616(+)</t>
  </si>
  <si>
    <t>NC_037333.1:26951661-26951776(+)</t>
  </si>
  <si>
    <t>NC_037333.1:25927429-25927705(-)</t>
  </si>
  <si>
    <t>NC_037333.1:25408200-25408470(-)</t>
  </si>
  <si>
    <t>NC_037333.1:25324021-25324297(-)</t>
  </si>
  <si>
    <t>NC_037333.1:25316716-25316977(-)</t>
  </si>
  <si>
    <t>NC_037333.1:25271414-25271462(-)</t>
  </si>
  <si>
    <t>NC_037333.1:24728603-24728723(+)</t>
  </si>
  <si>
    <t>NC_037333.1:24626942-24627214(-)</t>
  </si>
  <si>
    <t>NC_037333.1:24497528-24497661(-)</t>
  </si>
  <si>
    <t>NC_037333.1:24174486-24174693(-)</t>
  </si>
  <si>
    <t>NC_037333.1:22144966-22145242(-)</t>
  </si>
  <si>
    <t>NC_037333.1:21915313-21915565(-)</t>
  </si>
  <si>
    <t>NC_037333.1:20236545-20236814(-)</t>
  </si>
  <si>
    <t>NC_037333.1:19129767-19129899(+)</t>
  </si>
  <si>
    <t>NC_037333.1:19100683-19100807(-)</t>
  </si>
  <si>
    <t>NC_037333.1:19100358-19100620(+)</t>
  </si>
  <si>
    <t>NC_037333.1:19045517-19045793(-)</t>
  </si>
  <si>
    <t>NC_037333.1:19033776-19034051(-)</t>
  </si>
  <si>
    <t>NC_037333.1:17907294-17907570(+)</t>
  </si>
  <si>
    <t>NC_037333.1:17903459-17903734(+)</t>
  </si>
  <si>
    <t>NC_037333.1:17856725-17857001(-)</t>
  </si>
  <si>
    <t>NC_037333.1:15919916-15920186(+)</t>
  </si>
  <si>
    <t>NC_037333.1:15372157-15372330(-)</t>
  </si>
  <si>
    <t>NC_037333.1:15337111-15337382(+)</t>
  </si>
  <si>
    <t>NC_037333.1:15135020-15135287(+)</t>
  </si>
  <si>
    <t>NC_037333.1:15074973-15075123(-)</t>
  </si>
  <si>
    <t>NC_037333.1:14905829-14906103(-)</t>
  </si>
  <si>
    <t>NC_037333.1:14026943-14027076(-)</t>
  </si>
  <si>
    <t>NC_037333.1:13892146-13892421(-)</t>
  </si>
  <si>
    <t>NC_037333.1:13656238-13656513(-)</t>
  </si>
  <si>
    <t>NC_037333.1:13461775-13462049(+)</t>
  </si>
  <si>
    <t>NC_037333.1:13311137-13311235(-)</t>
  </si>
  <si>
    <t>NC_037333.1:12811211-12811482(-)</t>
  </si>
  <si>
    <t>NC_037333.1:12641727-12641992(+)</t>
  </si>
  <si>
    <t>NC_037333.1:10821939-10822161(+)</t>
  </si>
  <si>
    <t>NC_037333.1:10560723-10560972(-)</t>
  </si>
  <si>
    <t>NC_037333.1:10182777-10183025(+)</t>
  </si>
  <si>
    <t>NC_037333.1:9680168-9680299(+)</t>
  </si>
  <si>
    <t>NC_037333.1:9088293-9088427(+)</t>
  </si>
  <si>
    <t>NC_037333.1:8895201-8895467(-)</t>
  </si>
  <si>
    <t>NC_037333.1:8850192-8850463(-)</t>
  </si>
  <si>
    <t>NC_037333.1:8775911-8776177(-)</t>
  </si>
  <si>
    <t>NC_037333.1:8514584-8514859(+)</t>
  </si>
  <si>
    <t>NC_037333.1:8234335-8234708(-)</t>
  </si>
  <si>
    <t>NC_037333.1:8212090-8212365(+)</t>
  </si>
  <si>
    <t>NC_037333.1:8151968-8152221(+)</t>
  </si>
  <si>
    <t>NC_037333.1:7754090-7754354(-)</t>
  </si>
  <si>
    <t>NC_037333.1:7480349-7480623(+)</t>
  </si>
  <si>
    <t>NC_037333.1:7478285-7478409(+)</t>
  </si>
  <si>
    <t>NC_037333.1:7355559-7355819(+)</t>
  </si>
  <si>
    <t>NC_037333.1:6350323-6350453(+)</t>
  </si>
  <si>
    <t>NC_037333.1:5983253-5983386(-)</t>
  </si>
  <si>
    <t>NC_037333.1:5797771-5797902(-)</t>
  </si>
  <si>
    <t>NC_037333.1:5726705-5726829(-)</t>
  </si>
  <si>
    <t>NC_037333.1:5562252-5562437(+)</t>
  </si>
  <si>
    <t>NC_037333.1:5501602-5501869(+)</t>
  </si>
  <si>
    <t>NC_037333.1:4954569-4954836(-)</t>
  </si>
  <si>
    <t>NC_037333.1:4534950-4535224(-)</t>
  </si>
  <si>
    <t>NC_037333.1:4529782-4529912(+)</t>
  </si>
  <si>
    <t>NC_037333.1:3599092-3599354(+)</t>
  </si>
  <si>
    <t>NC_037333.1:3136085-3136238(-)</t>
  </si>
  <si>
    <t>NC_037333.1:2693691-2693968(+)</t>
  </si>
  <si>
    <t>NC_037333.1:2681771-2682046(+)</t>
  </si>
  <si>
    <t>NC_037333.1:2678710-2678837(-)</t>
  </si>
  <si>
    <t>NC_037333.1:2458135-2458411(+)</t>
  </si>
  <si>
    <t>NC_037333.1:2380235-2380509(-)</t>
  </si>
  <si>
    <t>NC_037333.1:2027072-2027337(+)</t>
  </si>
  <si>
    <t>NC_037333.1:1733910-1734183(-)</t>
  </si>
  <si>
    <t>NC_037333.1:1724739-1724842(+)</t>
  </si>
  <si>
    <t>NC_037333.1:1649902-1650176(+)</t>
  </si>
  <si>
    <t>NC_037333.1:1100931-1100990(-)</t>
  </si>
  <si>
    <t>NC_037333.1:413542-413816(-)</t>
  </si>
  <si>
    <t>NC_037333.1:230977-231239(-)</t>
  </si>
  <si>
    <t>NW_020190675.1:2383-2441(+)</t>
  </si>
  <si>
    <t>NC_037332.1:117571810-117572079(-)</t>
  </si>
  <si>
    <t>NC_037332.1:115565313-115565599(-)</t>
  </si>
  <si>
    <t>NC_037332.1:115315301-115315565(+)</t>
  </si>
  <si>
    <t>NC_037332.1:115231558-115231830(-)</t>
  </si>
  <si>
    <t>NC_037332.1:113969115-113969391(-)</t>
  </si>
  <si>
    <t>NC_037332.1:110313045-110313311(-)</t>
  </si>
  <si>
    <t>NC_037332.1:109401798-109402067(+)</t>
  </si>
  <si>
    <t>NC_037332.1:109392582-109392858(-)</t>
  </si>
  <si>
    <t>NC_037332.1:109144051-109144325(-)</t>
  </si>
  <si>
    <t>NC_037332.1:108123373-108123652(+)</t>
  </si>
  <si>
    <t>NC_037332.1:107545582-107545660(-)</t>
  </si>
  <si>
    <t>NC_037332.1:107362120-107362390(-)</t>
  </si>
  <si>
    <t>NC_037332.1:106752686-106752962(-)</t>
  </si>
  <si>
    <t>NC_037332.1:105854175-105854448(+)</t>
  </si>
  <si>
    <t>NC_037332.1:104910165-104910438(-)</t>
  </si>
  <si>
    <t>NC_037332.1:102908194-102908451(-)</t>
  </si>
  <si>
    <t>NC_037332.1:102857880-102857999(+)</t>
  </si>
  <si>
    <t>NC_037332.1:102845051-102845308(-)</t>
  </si>
  <si>
    <t>NC_037332.1:102843381-102843645(-)</t>
  </si>
  <si>
    <t>NC_037332.1:102759378-102759654(+)</t>
  </si>
  <si>
    <t>NC_037332.1:102727203-102727315(-)</t>
  </si>
  <si>
    <t>NC_037332.1:102647780-102648055(+)</t>
  </si>
  <si>
    <t>NC_037332.1:102386626-102386895(-)</t>
  </si>
  <si>
    <t>NC_037332.1:102173477-102173752(-)</t>
  </si>
  <si>
    <t>NC_037332.1:102164456-102164723(-)</t>
  </si>
  <si>
    <t>NC_037332.1:102110967-102111242(-)</t>
  </si>
  <si>
    <t>NC_037332.1:102070344-102070477(-)</t>
  </si>
  <si>
    <t>NC_037332.1:102022042-102022316(-)</t>
  </si>
  <si>
    <t>NC_037332.1:102005880-102006156(+)</t>
  </si>
  <si>
    <t>NC_037332.1:101985673-101985808(+)</t>
  </si>
  <si>
    <t>NC_037332.1:101942380-101942656(+)</t>
  </si>
  <si>
    <t>NC_037332.1:101908706-101909122(-)</t>
  </si>
  <si>
    <t>NC_037332.1:101367555-101367830(-)</t>
  </si>
  <si>
    <t>NC_037332.1:101277537-101277812(+)</t>
  </si>
  <si>
    <t>NC_037332.1:101111408-101111671(+)</t>
  </si>
  <si>
    <t>NC_037332.1:100909918-100910191(-)</t>
  </si>
  <si>
    <t>NC_037332.1:100577895-100578162(-)</t>
  </si>
  <si>
    <t>NC_037332.1:100418861-100419127(-)</t>
  </si>
  <si>
    <t>NC_037332.1:100167376-100167651(+)</t>
  </si>
  <si>
    <t>NC_037332.1:100087069-100087200(-)</t>
  </si>
  <si>
    <t>NC_037332.1:99258281-99258549(-)</t>
  </si>
  <si>
    <t>NC_037332.1:99200339-99200614(-)</t>
  </si>
  <si>
    <t>NC_037332.1:99171753-99172023(-)</t>
  </si>
  <si>
    <t>NC_037332.1:99142898-99143165(-)</t>
  </si>
  <si>
    <t>NC_037332.1:98704648-98704907(+)</t>
  </si>
  <si>
    <t>NC_037332.1:98405134-98405396(+)</t>
  </si>
  <si>
    <t>NC_037332.1:97398420-97398696(-)</t>
  </si>
  <si>
    <t>NC_037332.1:96510784-96511049(-)</t>
  </si>
  <si>
    <t>NC_037332.1:95818490-95818751(-)</t>
  </si>
  <si>
    <t>NC_037332.1:95789198-95789301(+)</t>
  </si>
  <si>
    <t>NC_037332.1:95312372-95312642(-)</t>
  </si>
  <si>
    <t>NC_037332.1:94861937-94862211(+)</t>
  </si>
  <si>
    <t>NC_037332.1:94722296-94722569(-)</t>
  </si>
  <si>
    <t>NC_037332.1:94568889-94569019(+)</t>
  </si>
  <si>
    <t>NC_037332.1:93377056-93377239(-)</t>
  </si>
  <si>
    <t>NC_037332.1:92552890-92553017(+)</t>
  </si>
  <si>
    <t>NC_037332.1:92212426-92212691(-)</t>
  </si>
  <si>
    <t>NC_037332.1:91302885-91303161(+)</t>
  </si>
  <si>
    <t>NC_037332.1:90233649-90233795(-)</t>
  </si>
  <si>
    <t>NC_037332.1:89796817-89797076(+)</t>
  </si>
  <si>
    <t>NC_037332.1:89500280-89500548(+)</t>
  </si>
  <si>
    <t>NC_037332.1:89274992-89275054(+)</t>
  </si>
  <si>
    <t>NC_037332.1:88175442-88175690(-)</t>
  </si>
  <si>
    <t>NC_037332.1:88092575-88092846(-)</t>
  </si>
  <si>
    <t>NC_037332.1:87678139-87678415(-)</t>
  </si>
  <si>
    <t>NC_037332.1:87328980-87329237(+)</t>
  </si>
  <si>
    <t>NC_037332.1:87272805-87273070(-)</t>
  </si>
  <si>
    <t>NC_037332.1:86121550-86121819(+)</t>
  </si>
  <si>
    <t>NC_037332.1:84880426-84880554(+)</t>
  </si>
  <si>
    <t>NC_037332.1:84630420-84630695(+)</t>
  </si>
  <si>
    <t>NC_037332.1:84535737-84536012(+)</t>
  </si>
  <si>
    <t>NC_037332.1:83055867-83056131(-)</t>
  </si>
  <si>
    <t>NC_037332.1:81895382-81895648(-)</t>
  </si>
  <si>
    <t>NC_037332.1:81206551-81206821(+)</t>
  </si>
  <si>
    <t>NC_037332.1:81195469-81195733(+)</t>
  </si>
  <si>
    <t>NC_037332.1:80695446-80695539(+)</t>
  </si>
  <si>
    <t>NC_037332.1:80143219-80143478(+)</t>
  </si>
  <si>
    <t>NC_037332.1:80136726-80137001(-)</t>
  </si>
  <si>
    <t>NC_037332.1:79163525-79163801(+)</t>
  </si>
  <si>
    <t>NC_037332.1:79083602-79083877(+)</t>
  </si>
  <si>
    <t>NC_037332.1:78812390-78812515(-)</t>
  </si>
  <si>
    <t>NC_037332.1:78356169-78356436(+)</t>
  </si>
  <si>
    <t>NC_037332.1:78125672-78125936(+)</t>
  </si>
  <si>
    <t>NC_037332.1:78108004-78108269(-)</t>
  </si>
  <si>
    <t>NC_037332.1:77879019-77879188(+)</t>
  </si>
  <si>
    <t>NC_037332.1:77688182-77688458(+)</t>
  </si>
  <si>
    <t>NC_037332.1:77668547-77668815(+)</t>
  </si>
  <si>
    <t>NC_037332.1:77191207-77191337(-)</t>
  </si>
  <si>
    <t>NC_037332.1:76976565-76976840(-)</t>
  </si>
  <si>
    <t>NC_037332.1:76701244-76701520(+)</t>
  </si>
  <si>
    <t>NC_037332.1:76440896-76441172(-)</t>
  </si>
  <si>
    <t>NC_037332.1:76160861-76161137(+)</t>
  </si>
  <si>
    <t>NC_037332.1:76046233-76046508(-)</t>
  </si>
  <si>
    <t>NC_037332.1:75206653-75206786(+)</t>
  </si>
  <si>
    <t>NC_037332.1:74465345-74465628(+)</t>
  </si>
  <si>
    <t>NC_037332.1:74441717-74441991(+)</t>
  </si>
  <si>
    <t>NC_037332.1:74314841-74315113(-)</t>
  </si>
  <si>
    <t>NC_037332.1:74281373-74281507(-)</t>
  </si>
  <si>
    <t>NC_037332.1:73862471-73862605(+)</t>
  </si>
  <si>
    <t>NC_037332.1:73324340-73324616(+)</t>
  </si>
  <si>
    <t>NC_037332.1:72338943-72339216(-)</t>
  </si>
  <si>
    <t>NC_037332.1:72160160-72160295(-)</t>
  </si>
  <si>
    <t>NC_037332.1:69707882-69708156(+)</t>
  </si>
  <si>
    <t>NC_037332.1:68895815-68896089(+)</t>
  </si>
  <si>
    <t>NC_037332.1:68758326-68758567(-)</t>
  </si>
  <si>
    <t>NC_037332.1:66663306-66663575(-)</t>
  </si>
  <si>
    <t>NC_037332.1:66091692-66091827(+)</t>
  </si>
  <si>
    <t>NC_037332.1:65982407-65982538(+)</t>
  </si>
  <si>
    <t>NC_037332.1:65926887-65927018(+)</t>
  </si>
  <si>
    <t>NC_037332.1:65707969-65708239(+)</t>
  </si>
  <si>
    <t>NC_037332.1:65113677-65113723(-)</t>
  </si>
  <si>
    <t>NC_037332.1:64291168-64291445(-)</t>
  </si>
  <si>
    <t>NC_037332.1:63967402-63967678(+)</t>
  </si>
  <si>
    <t>NC_037332.1:63809537-63809808(+)</t>
  </si>
  <si>
    <t>NC_037332.1:63762881-63763145(-)</t>
  </si>
  <si>
    <t>NC_037332.1:63583390-63583666(+)</t>
  </si>
  <si>
    <t>NC_037332.1:63369979-63370243(-)</t>
  </si>
  <si>
    <t>NC_037332.1:63128597-63128829(-)</t>
  </si>
  <si>
    <t>NC_037332.1:61779171-61779436(-)</t>
  </si>
  <si>
    <t>NC_037332.1:60740736-60741011(+)</t>
  </si>
  <si>
    <t>NC_037332.1:60620200-60620472(-)</t>
  </si>
  <si>
    <t>NC_037332.1:60279800-60280076(-)</t>
  </si>
  <si>
    <t>NC_037332.1:59799638-59799912(-)</t>
  </si>
  <si>
    <t>NC_037332.1:59730329-59730602(-)</t>
  </si>
  <si>
    <t>NC_037332.1:59459206-59459338(+)</t>
  </si>
  <si>
    <t>NC_037332.1:59434227-59434498(-)</t>
  </si>
  <si>
    <t>NC_037332.1:59327926-59328196(+)</t>
  </si>
  <si>
    <t>NC_037332.1:59286115-59286364(-)</t>
  </si>
  <si>
    <t>NC_037332.1:58995264-58995535(+)</t>
  </si>
  <si>
    <t>NC_037332.1:58994274-58994545(+)</t>
  </si>
  <si>
    <t>NC_037332.1:58988876-58989124(+)</t>
  </si>
  <si>
    <t>NC_037332.1:58973627-58973882(+)</t>
  </si>
  <si>
    <t>NC_037332.1:58715052-58715174(+)</t>
  </si>
  <si>
    <t>NC_037332.1:58003721-58003991(+)</t>
  </si>
  <si>
    <t>NC_037332.1:57617056-57617298(+)</t>
  </si>
  <si>
    <t>NC_037332.1:56581514-56581790(-)</t>
  </si>
  <si>
    <t>NC_037332.1:56521817-56522091(-)</t>
  </si>
  <si>
    <t>NC_037332.1:56070413-56070546(-)</t>
  </si>
  <si>
    <t>NC_037332.1:55455981-55456242(+)</t>
  </si>
  <si>
    <t>NC_037332.1:55243128-55243390(-)</t>
  </si>
  <si>
    <t>NC_037332.1:54080413-54080685(-)</t>
  </si>
  <si>
    <t>NC_037332.1:53487725-53488001(+)</t>
  </si>
  <si>
    <t>NC_037332.1:53212082-53212277(-)</t>
  </si>
  <si>
    <t>NC_037332.1:52665363-52665637(-)</t>
  </si>
  <si>
    <t>NC_037332.1:52253575-52253850(-)</t>
  </si>
  <si>
    <t>NC_037332.1:51850926-51851201(+)</t>
  </si>
  <si>
    <t>NC_037332.1:51478811-51479083(+)</t>
  </si>
  <si>
    <t>NC_037332.1:51452064-51452326(-)</t>
  </si>
  <si>
    <t>NC_037332.1:50671117-50671387(-)</t>
  </si>
  <si>
    <t>NC_037332.1:50488603-50488756(-)</t>
  </si>
  <si>
    <t>NC_037332.1:50343865-50344136(+)</t>
  </si>
  <si>
    <t>NC_037332.1:50341823-50342099(-)</t>
  </si>
  <si>
    <t>NC_037332.1:50338985-50339261(-)</t>
  </si>
  <si>
    <t>NC_037332.1:49912838-49913112(+)</t>
  </si>
  <si>
    <t>NC_037332.1:49157294-49157546(-)</t>
  </si>
  <si>
    <t>NC_037332.1:48799706-48799838(-)</t>
  </si>
  <si>
    <t>NC_037332.1:48528567-48528842(+)</t>
  </si>
  <si>
    <t>NC_037332.1:47811134-47811407(+)</t>
  </si>
  <si>
    <t>NC_037332.1:46015459-46015728(+)</t>
  </si>
  <si>
    <t>NC_037332.1:45737782-45738053(+)</t>
  </si>
  <si>
    <t>NC_037332.1:45229118-45229408(-)</t>
  </si>
  <si>
    <t>NC_037332.1:44338497-44338773(+)</t>
  </si>
  <si>
    <t>NC_037332.1:44251537-44251800(-)</t>
  </si>
  <si>
    <t>NC_037332.1:44148808-44149083(+)</t>
  </si>
  <si>
    <t>NC_037332.1:43978426-43978695(-)</t>
  </si>
  <si>
    <t>NC_037332.1:43348863-43349138(+)</t>
  </si>
  <si>
    <t>NC_037332.1:43317960-43318207(+)</t>
  </si>
  <si>
    <t>NC_037332.1:42734499-42734559(-)</t>
  </si>
  <si>
    <t>NC_037332.1:42478213-42478471(-)</t>
  </si>
  <si>
    <t>NC_037332.1:42308782-42308987(+)</t>
  </si>
  <si>
    <t>NC_037332.1:42215570-42215838(-)</t>
  </si>
  <si>
    <t>NC_037332.1:41759393-41759668(-)</t>
  </si>
  <si>
    <t>NC_037332.1:41708550-41708825(-)</t>
  </si>
  <si>
    <t>NC_037332.1:41367574-41367708(+)</t>
  </si>
  <si>
    <t>NC_037332.1:41145202-41145471(-)</t>
  </si>
  <si>
    <t>NC_037332.1:40659605-40659853(-)</t>
  </si>
  <si>
    <t>NC_037332.1:40320553-40320817(+)</t>
  </si>
  <si>
    <t>NC_037332.1:40318279-40318532(+)</t>
  </si>
  <si>
    <t>NC_037332.1:40211143-40211415(+)</t>
  </si>
  <si>
    <t>NC_037332.1:40146949-40147217(+)</t>
  </si>
  <si>
    <t>NC_037332.1:39724278-39724554(-)</t>
  </si>
  <si>
    <t>NC_037332.1:39446168-39446332(-)</t>
  </si>
  <si>
    <t>NC_037332.1:39266308-39266590(+)</t>
  </si>
  <si>
    <t>NC_037332.1:38827962-38828237(+)</t>
  </si>
  <si>
    <t>NC_037332.1:38724967-38725239(-)</t>
  </si>
  <si>
    <t>NC_037332.1:37186694-37186825(-)</t>
  </si>
  <si>
    <t>NC_037332.1:36792712-36792987(-)</t>
  </si>
  <si>
    <t>NC_037332.1:36749612-36749875(+)</t>
  </si>
  <si>
    <t>NC_037332.1:35932982-35933256(+)</t>
  </si>
  <si>
    <t>NC_037332.1:34022460-34022569(+)</t>
  </si>
  <si>
    <t>NC_037332.1:33926512-33926773(+)</t>
  </si>
  <si>
    <t>NC_037332.1:33616604-33616661(-)</t>
  </si>
  <si>
    <t>NC_037332.1:32796868-32797141(-)</t>
  </si>
  <si>
    <t>NC_037332.1:32776505-32776778(+)</t>
  </si>
  <si>
    <t>NC_037332.1:31460917-31461193(-)</t>
  </si>
  <si>
    <t>NC_037332.1:31433836-31433968(-)</t>
  </si>
  <si>
    <t>NC_037332.1:31289517-31289788(+)</t>
  </si>
  <si>
    <t>NC_037332.1:31168298-31168565(+)</t>
  </si>
  <si>
    <t>NC_037332.1:30693556-30693631(-)</t>
  </si>
  <si>
    <t>NC_037332.1:30631143-30631274(-)</t>
  </si>
  <si>
    <t>NC_037332.1:30430497-30430769(-)</t>
  </si>
  <si>
    <t>NC_037332.1:28944291-28944562(-)</t>
  </si>
  <si>
    <t>NC_037332.1:28373820-28374075(-)</t>
  </si>
  <si>
    <t>NC_037332.1:27094448-27094522(-)</t>
  </si>
  <si>
    <t>NC_037332.1:26416413-26416687(-)</t>
  </si>
  <si>
    <t>NC_037332.1:25462756-25463030(+)</t>
  </si>
  <si>
    <t>NC_037332.1:25397260-25397528(+)</t>
  </si>
  <si>
    <t>NC_037332.1:25298754-25299018(-)</t>
  </si>
  <si>
    <t>NC_037332.1:25239094-25239229(-)</t>
  </si>
  <si>
    <t>NC_037332.1:25082789-25083057(+)</t>
  </si>
  <si>
    <t>NC_037332.1:24958716-24958987(+)</t>
  </si>
  <si>
    <t>NC_037332.1:24183747-24184022(+)</t>
  </si>
  <si>
    <t>NC_037332.1:23643630-23643898(+)</t>
  </si>
  <si>
    <t>NC_037332.1:23141162-23141436(+)</t>
  </si>
  <si>
    <t>NC_037332.1:21925099-21925358(+)</t>
  </si>
  <si>
    <t>NC_037332.1:21773926-21774206(-)</t>
  </si>
  <si>
    <t>NC_037332.1:21610431-21610702(+)</t>
  </si>
  <si>
    <t>NC_037332.1:20325627-20325903(+)</t>
  </si>
  <si>
    <t>NC_037332.1:19345662-19345929(-)</t>
  </si>
  <si>
    <t>NC_037332.1:18459805-18459941(-)</t>
  </si>
  <si>
    <t>NC_037332.1:18124639-18124903(-)</t>
  </si>
  <si>
    <t>NC_037332.1:17898078-17898134(+)</t>
  </si>
  <si>
    <t>NC_037332.1:17497104-17497371(-)</t>
  </si>
  <si>
    <t>NC_037332.1:17104243-17104487(+)</t>
  </si>
  <si>
    <t>NC_037332.1:16809549-16809820(+)</t>
  </si>
  <si>
    <t>NC_037332.1:16708842-16709117(+)</t>
  </si>
  <si>
    <t>NC_037332.1:16662921-16663194(-)</t>
  </si>
  <si>
    <t>NC_037332.1:16412024-16412299(-)</t>
  </si>
  <si>
    <t>NC_037332.1:14994726-14995002(-)</t>
  </si>
  <si>
    <t>NC_037332.1:14702528-14702783(+)</t>
  </si>
  <si>
    <t>NC_037332.1:14100625-14100900(-)</t>
  </si>
  <si>
    <t>NC_037332.1:13807276-13807495(+)</t>
  </si>
  <si>
    <t>NC_037332.1:13688824-13689094(-)</t>
  </si>
  <si>
    <t>NC_037332.1:13531834-13532108(-)</t>
  </si>
  <si>
    <t>NC_037332.1:12965623-12965756(+)</t>
  </si>
  <si>
    <t>NC_037332.1:12861790-12861973(-)</t>
  </si>
  <si>
    <t>NC_037332.1:12759278-12759538(-)</t>
  </si>
  <si>
    <t>NC_037332.1:11804744-11804889(+)</t>
  </si>
  <si>
    <t>NC_037332.1:11585946-11586218(-)</t>
  </si>
  <si>
    <t>NC_037332.1:11436291-11436548(-)</t>
  </si>
  <si>
    <t>NC_037332.1:11280815-11280898(+)</t>
  </si>
  <si>
    <t>NC_037332.1:10856545-10856814(-)</t>
  </si>
  <si>
    <t>NC_037332.1:10335449-10335598(+)</t>
  </si>
  <si>
    <t>NC_037332.1:10074263-10074536(+)</t>
  </si>
  <si>
    <t>NC_037332.1:9509009-9509270(+)</t>
  </si>
  <si>
    <t>NC_037332.1:9147663-9147936(-)</t>
  </si>
  <si>
    <t>NC_037332.1:8198882-8199299(-)</t>
  </si>
  <si>
    <t>NC_037332.1:6737908-6738183(+)</t>
  </si>
  <si>
    <t>NC_037332.1:6573861-6574072(-)</t>
  </si>
  <si>
    <t>NC_037332.1:6523225-6523500(-)</t>
  </si>
  <si>
    <t>NC_037332.1:6501068-6501328(+)</t>
  </si>
  <si>
    <t>NC_037332.1:6369013-6369271(-)</t>
  </si>
  <si>
    <t>NC_037332.1:5657981-5658095(+)</t>
  </si>
  <si>
    <t>NC_037332.1:5559906-5560135(-)</t>
  </si>
  <si>
    <t>NC_037332.1:5215178-5215289(+)</t>
  </si>
  <si>
    <t>NC_037332.1:4978623-4978884(-)</t>
  </si>
  <si>
    <t>NC_037332.1:4962652-4962925(-)</t>
  </si>
  <si>
    <t>NC_037332.1:4428326-4428597(-)</t>
  </si>
  <si>
    <t>NC_037332.1:4209634-4209891(-)</t>
  </si>
  <si>
    <t>NC_037332.1:4168823-4169096(+)</t>
  </si>
  <si>
    <t>NC_037332.1:3751836-3751969(-)</t>
  </si>
  <si>
    <t>NC_037332.1:3603723-3603856(-)</t>
  </si>
  <si>
    <t>NC_037332.1:3419424-3419689(-)</t>
  </si>
  <si>
    <t>NC_037332.1:3132463-3132739(+)</t>
  </si>
  <si>
    <t>NC_037332.1:2497479-2497702(-)</t>
  </si>
  <si>
    <t>NC_037332.1:2376279-2376389(+)</t>
  </si>
  <si>
    <t>NC_037332.1:2021796-2022063(+)</t>
  </si>
  <si>
    <t>NC_037332.1:1672046-1672318(-)</t>
  </si>
  <si>
    <t>NC_037332.1:707401-707676(+)</t>
  </si>
  <si>
    <t>NC_037332.1:521878-522010(+)</t>
  </si>
  <si>
    <t>NC_037332.1:517562-517663(+)</t>
  </si>
  <si>
    <t>NC_037332.1:505130-505260(+)</t>
  </si>
  <si>
    <t>NC_037332.1:504903-505015(-)</t>
  </si>
  <si>
    <t>NC_037332.1:499300-499380(+)</t>
  </si>
  <si>
    <t>NC_037332.1:488305-488438(+)</t>
  </si>
  <si>
    <t>NC_037332.1:462785-463049(-)</t>
  </si>
  <si>
    <t>NC_037332.1:452172-452436(+)</t>
  </si>
  <si>
    <t>NC_037332.1:391913-392188(-)</t>
  </si>
  <si>
    <t>NC_037332.1:379860-380136(+)</t>
  </si>
  <si>
    <t>NC_037332.1:371671-371947(+)</t>
  </si>
  <si>
    <t>NC_037332.1:282710-282834(-)</t>
  </si>
  <si>
    <t>NC_037332.1:208994-209257(+)</t>
  </si>
  <si>
    <t>NW_020190594.1:74588-74857(-)</t>
  </si>
  <si>
    <t>NW_020190594.1:43387-43520(-)</t>
  </si>
  <si>
    <t>NW_020190566.1:46835-47103(-)</t>
  </si>
  <si>
    <t>NW_020190543.1:24245-24521(+)</t>
  </si>
  <si>
    <t>NW_020190532.1:373-591(-)</t>
  </si>
  <si>
    <t>NC_037331.1:119894269-119894540(-)</t>
  </si>
  <si>
    <t>NC_037331.1:119139773-119139840(+)</t>
  </si>
  <si>
    <t>NC_037331.1:118108186-118108462(+)</t>
  </si>
  <si>
    <t>NC_037331.1:114823612-114823755(-)</t>
  </si>
  <si>
    <t>NC_037331.1:114066192-114066467(+)</t>
  </si>
  <si>
    <t>NC_037331.1:113769872-113770119(+)</t>
  </si>
  <si>
    <t>NC_037331.1:113153881-113154154(-)</t>
  </si>
  <si>
    <t>NC_037331.1:113060175-113060333(-)</t>
  </si>
  <si>
    <t>NC_037331.1:112904975-112905108(-)</t>
  </si>
  <si>
    <t>NC_037331.1:112400051-112400326(-)</t>
  </si>
  <si>
    <t>NC_037331.1:110828612-110828888(+)</t>
  </si>
  <si>
    <t>NC_037331.1:110785302-110785570(+)</t>
  </si>
  <si>
    <t>NC_037331.1:110247377-110247652(-)</t>
  </si>
  <si>
    <t>NC_037331.1:109620429-109620677(+)</t>
  </si>
  <si>
    <t>NC_037331.1:109002273-109002542(-)</t>
  </si>
  <si>
    <t>NC_037331.1:108248140-108248415(+)</t>
  </si>
  <si>
    <t>NC_037331.1:106248595-106248870(-)</t>
  </si>
  <si>
    <t>NC_037331.1:106008177-106008423(-)</t>
  </si>
  <si>
    <t>NC_037331.1:105850226-105850499(+)</t>
  </si>
  <si>
    <t>NC_037331.1:105822652-105822922(+)</t>
  </si>
  <si>
    <t>NC_037331.1:105070336-105070611(-)</t>
  </si>
  <si>
    <t>NC_037331.1:104892953-104893221(+)</t>
  </si>
  <si>
    <t>NC_037331.1:104202143-104202412(-)</t>
  </si>
  <si>
    <t>NC_037331.1:102698750-102698871(-)</t>
  </si>
  <si>
    <t>NC_037331.1:102092968-102093054(+)</t>
  </si>
  <si>
    <t>NC_037331.1:101851017-101851283(+)</t>
  </si>
  <si>
    <t>NC_037331.1:100701650-100701788(+)</t>
  </si>
  <si>
    <t>NC_037331.1:100288222-100288498(-)</t>
  </si>
  <si>
    <t>NC_037331.1:99881544-99881703(+)</t>
  </si>
  <si>
    <t>NC_037331.1:99527985-99528032(+)</t>
  </si>
  <si>
    <t>NC_037331.1:99527774-99527962(+)</t>
  </si>
  <si>
    <t>NC_037331.1:99147248-99147366(-)</t>
  </si>
  <si>
    <t>NC_037331.1:99145278-99145548(-)</t>
  </si>
  <si>
    <t>NC_037331.1:99134150-99134426(+)</t>
  </si>
  <si>
    <t>NC_037331.1:99091675-99091945(+)</t>
  </si>
  <si>
    <t>NC_037331.1:98904185-98904445(-)</t>
  </si>
  <si>
    <t>NC_037331.1:94011290-94011555(-)</t>
  </si>
  <si>
    <t>NC_037331.1:93304217-93304329(+)</t>
  </si>
  <si>
    <t>NC_037331.1:91709500-91709774(-)</t>
  </si>
  <si>
    <t>NC_037331.1:90556447-90556478(+)</t>
  </si>
  <si>
    <t>NC_037331.1:90325837-90325952(+)</t>
  </si>
  <si>
    <t>NC_037331.1:89352555-89352632(-)</t>
  </si>
  <si>
    <t>NC_037331.1:88954873-88955145(+)</t>
  </si>
  <si>
    <t>NC_037331.1:87767717-87767992(-)</t>
  </si>
  <si>
    <t>NC_037331.1:86060697-86060781(+)</t>
  </si>
  <si>
    <t>NC_037331.1:85359639-85359918(-)</t>
  </si>
  <si>
    <t>NC_037331.1:85106879-85107155(+)</t>
  </si>
  <si>
    <t>NC_037331.1:84293737-84294012(-)</t>
  </si>
  <si>
    <t>NC_037331.1:83874920-83875195(-)</t>
  </si>
  <si>
    <t>NC_037331.1:83783533-83783805(+)</t>
  </si>
  <si>
    <t>NC_037331.1:83561244-83561504(+)</t>
  </si>
  <si>
    <t>NC_037331.1:83520390-83520665(-)</t>
  </si>
  <si>
    <t>NC_037331.1:83067945-83068200(-)</t>
  </si>
  <si>
    <t>NC_037331.1:82616506-82616776(-)</t>
  </si>
  <si>
    <t>NC_037331.1:82555496-82555768(-)</t>
  </si>
  <si>
    <t>NC_037331.1:81995013-81995285(+)</t>
  </si>
  <si>
    <t>NC_037331.1:81857222-81857500(+)</t>
  </si>
  <si>
    <t>NC_037331.1:81487528-81487802(-)</t>
  </si>
  <si>
    <t>NC_037331.1:80796221-80796494(+)</t>
  </si>
  <si>
    <t>NC_037331.1:80772611-80772883(+)</t>
  </si>
  <si>
    <t>NC_037331.1:80709107-80709238(-)</t>
  </si>
  <si>
    <t>NC_037331.1:80545720-80545856(-)</t>
  </si>
  <si>
    <t>NC_037331.1:79787883-79788159(-)</t>
  </si>
  <si>
    <t>NC_037331.1:79489710-79489842(-)</t>
  </si>
  <si>
    <t>NC_037331.1:79008316-79008455(-)</t>
  </si>
  <si>
    <t>NC_037331.1:78152247-78152507(-)</t>
  </si>
  <si>
    <t>NC_037331.1:76362992-76363230(+)</t>
  </si>
  <si>
    <t>NC_037331.1:75670141-75670400(+)</t>
  </si>
  <si>
    <t>NC_037331.1:75428714-75428984(-)</t>
  </si>
  <si>
    <t>NC_037331.1:73771803-73772077(+)</t>
  </si>
  <si>
    <t>NC_037331.1:73510411-73510679(-)</t>
  </si>
  <si>
    <t>NC_037331.1:73441952-73442217(+)</t>
  </si>
  <si>
    <t>NC_037331.1:72049078-72049357(-)</t>
  </si>
  <si>
    <t>NC_037331.1:71997420-71997703(-)</t>
  </si>
  <si>
    <t>NC_037331.1:71751106-71751376(-)</t>
  </si>
  <si>
    <t>NC_037331.1:71561064-71561340(+)</t>
  </si>
  <si>
    <t>NC_037331.1:68715329-68715605(+)</t>
  </si>
  <si>
    <t>NC_037331.1:68485662-68485933(-)</t>
  </si>
  <si>
    <t>NC_037331.1:65751006-65751281(+)</t>
  </si>
  <si>
    <t>NC_037331.1:65734635-65734768(-)</t>
  </si>
  <si>
    <t>NC_037331.1:65593162-65593307(-)</t>
  </si>
  <si>
    <t>NC_037331.1:64848034-64848309(+)</t>
  </si>
  <si>
    <t>NC_037331.1:64501945-64502215(-)</t>
  </si>
  <si>
    <t>NC_037331.1:64281178-64281454(+)</t>
  </si>
  <si>
    <t>NC_037331.1:64042790-64043065(+)</t>
  </si>
  <si>
    <t>NC_037331.1:63655068-63655344(+)</t>
  </si>
  <si>
    <t>NC_037331.1:60933042-60933174(-)</t>
  </si>
  <si>
    <t>NC_037331.1:60637979-60638246(-)</t>
  </si>
  <si>
    <t>NC_037331.1:60117049-60117245(+)</t>
  </si>
  <si>
    <t>NC_037331.1:59907724-59907994(+)</t>
  </si>
  <si>
    <t>NC_037331.1:59789182-59789456(-)</t>
  </si>
  <si>
    <t>NC_037331.1:59379408-59379677(+)</t>
  </si>
  <si>
    <t>NC_037331.1:58520624-58520836(-)</t>
  </si>
  <si>
    <t>NC_037331.1:58466043-58466316(-)</t>
  </si>
  <si>
    <t>NC_037331.1:58018725-58018999(+)</t>
  </si>
  <si>
    <t>NC_037331.1:56559168-56559223(-)</t>
  </si>
  <si>
    <t>NC_037331.1:55892342-55892613(+)</t>
  </si>
  <si>
    <t>NC_037331.1:55804548-55804815(-)</t>
  </si>
  <si>
    <t>NC_037331.1:55628755-55629019(-)</t>
  </si>
  <si>
    <t>NC_037331.1:55014258-55014514(-)</t>
  </si>
  <si>
    <t>NC_037331.1:54474215-54474349(+)</t>
  </si>
  <si>
    <t>NC_037331.1:54004397-54004672(+)</t>
  </si>
  <si>
    <t>NC_037331.1:53991054-53991328(-)</t>
  </si>
  <si>
    <t>NC_037331.1:53960333-53960411(+)</t>
  </si>
  <si>
    <t>NC_037331.1:53557169-53557422(-)</t>
  </si>
  <si>
    <t>NC_037331.1:53355128-53355374(-)</t>
  </si>
  <si>
    <t>NC_037331.1:53263696-53263967(-)</t>
  </si>
  <si>
    <t>NC_037331.1:52483439-52483707(+)</t>
  </si>
  <si>
    <t>NC_037331.1:51822456-51822730(+)</t>
  </si>
  <si>
    <t>NC_037331.1:51551319-51551586(+)</t>
  </si>
  <si>
    <t>NC_037331.1:51450607-51450880(-)</t>
  </si>
  <si>
    <t>NC_037331.1:51010366-51010476(-)</t>
  </si>
  <si>
    <t>NC_037331.1:50913783-50913824(+)</t>
  </si>
  <si>
    <t>NC_037331.1:50150909-50151183(+)</t>
  </si>
  <si>
    <t>NC_037331.1:50106612-50106878(+)</t>
  </si>
  <si>
    <t>NC_037331.1:48938805-48939083(+)</t>
  </si>
  <si>
    <t>NC_037331.1:48410585-48410717(+)</t>
  </si>
  <si>
    <t>NC_037331.1:48400508-48400631(-)</t>
  </si>
  <si>
    <t>NC_037331.1:47185995-47186408(-)</t>
  </si>
  <si>
    <t>NC_037331.1:47162094-47162225(+)</t>
  </si>
  <si>
    <t>NC_037331.1:44856055-44856321(-)</t>
  </si>
  <si>
    <t>NC_037331.1:44473515-44473559(-)</t>
  </si>
  <si>
    <t>NC_037331.1:43647750-43647890(+)</t>
  </si>
  <si>
    <t>NC_037331.1:43634732-43635007(-)</t>
  </si>
  <si>
    <t>NC_037331.1:42767256-42767524(+)</t>
  </si>
  <si>
    <t>NC_037331.1:41938224-41938329(+)</t>
  </si>
  <si>
    <t>NC_037331.1:41632130-41632404(-)</t>
  </si>
  <si>
    <t>NC_037331.1:41335456-41335590(+)</t>
  </si>
  <si>
    <t>NC_037331.1:41313203-41313474(+)</t>
  </si>
  <si>
    <t>NC_037331.1:40227950-40228225(-)</t>
  </si>
  <si>
    <t>NC_037331.1:39471420-39471695(+)</t>
  </si>
  <si>
    <t>NC_037331.1:38735615-38735885(-)</t>
  </si>
  <si>
    <t>NC_037331.1:37829010-37829285(-)</t>
  </si>
  <si>
    <t>NC_037331.1:36831658-36831784(-)</t>
  </si>
  <si>
    <t>NC_037331.1:36279021-36279296(-)</t>
  </si>
  <si>
    <t>NC_037331.1:36063666-36063948(-)</t>
  </si>
  <si>
    <t>NC_037331.1:35899431-35899689(-)</t>
  </si>
  <si>
    <t>NC_037331.1:35356731-35356865(-)</t>
  </si>
  <si>
    <t>NC_037331.1:35058386-35058659(-)</t>
  </si>
  <si>
    <t>NC_037331.1:35029211-35029462(+)</t>
  </si>
  <si>
    <t>NC_037331.1:34885745-34886018(-)</t>
  </si>
  <si>
    <t>NC_037331.1:34682688-34682955(-)</t>
  </si>
  <si>
    <t>NC_037331.1:33931737-33932013(+)</t>
  </si>
  <si>
    <t>NC_037331.1:33672769-33672904(+)</t>
  </si>
  <si>
    <t>NC_037331.1:33259432-33259563(-)</t>
  </si>
  <si>
    <t>NC_037331.1:33049617-33049739(+)</t>
  </si>
  <si>
    <t>NC_037331.1:33038080-33038226(-)</t>
  </si>
  <si>
    <t>NC_037331.1:32917305-32917574(-)</t>
  </si>
  <si>
    <t>NC_037331.1:32823147-32823275(-)</t>
  </si>
  <si>
    <t>NC_037331.1:32814371-32814648(-)</t>
  </si>
  <si>
    <t>NC_037331.1:32812039-32812313(-)</t>
  </si>
  <si>
    <t>NC_037331.1:32785099-32785374(+)</t>
  </si>
  <si>
    <t>NC_037331.1:32733269-32733537(+)</t>
  </si>
  <si>
    <t>NC_037331.1:32614525-32614749(+)</t>
  </si>
  <si>
    <t>NC_037331.1:32501495-32501629(+)</t>
  </si>
  <si>
    <t>NC_037331.1:32460317-32460593(+)</t>
  </si>
  <si>
    <t>NC_037331.1:32412885-32413093(-)</t>
  </si>
  <si>
    <t>NC_037331.1:32210920-32211183(-)</t>
  </si>
  <si>
    <t>NC_037331.1:31228850-31229118(+)</t>
  </si>
  <si>
    <t>NC_037331.1:31220238-31220368(+)</t>
  </si>
  <si>
    <t>NC_037331.1:31113098-31113374(+)</t>
  </si>
  <si>
    <t>NC_037331.1:31085815-31086091(-)</t>
  </si>
  <si>
    <t>NC_037331.1:31007431-31007697(+)</t>
  </si>
  <si>
    <t>NC_037331.1:30048428-30048570(+)</t>
  </si>
  <si>
    <t>NC_037331.1:29349064-29349339(+)</t>
  </si>
  <si>
    <t>NC_037331.1:29227219-29227495(+)</t>
  </si>
  <si>
    <t>NC_037331.1:29221257-29221532(+)</t>
  </si>
  <si>
    <t>NC_037331.1:29101196-29101471(+)</t>
  </si>
  <si>
    <t>NC_037331.1:28714033-28714303(-)</t>
  </si>
  <si>
    <t>NC_037331.1:28656999-28657273(+)</t>
  </si>
  <si>
    <t>NC_037331.1:28057724-28057991(-)</t>
  </si>
  <si>
    <t>NC_037331.1:28054996-28055272(-)</t>
  </si>
  <si>
    <t>NC_037331.1:27336041-27336306(-)</t>
  </si>
  <si>
    <t>NC_037331.1:25950686-25950960(+)</t>
  </si>
  <si>
    <t>NC_037331.1:25897886-25898152(-)</t>
  </si>
  <si>
    <t>NC_037331.1:24545029-24545297(-)</t>
  </si>
  <si>
    <t>NC_037331.1:24019141-24019410(+)</t>
  </si>
  <si>
    <t>NC_037331.1:23980609-23980871(+)</t>
  </si>
  <si>
    <t>NC_037331.1:22906585-22906852(-)</t>
  </si>
  <si>
    <t>NC_037331.1:21985606-21985881(+)</t>
  </si>
  <si>
    <t>NC_037331.1:21930826-21931070(+)</t>
  </si>
  <si>
    <t>NC_037331.1:21854985-21855105(+)</t>
  </si>
  <si>
    <t>NC_037331.1:21317572-21317841(+)</t>
  </si>
  <si>
    <t>NC_037331.1:20412152-20412281(+)</t>
  </si>
  <si>
    <t>NC_037331.1:20342103-20342261(+)</t>
  </si>
  <si>
    <t>NC_037331.1:19743976-19744251(+)</t>
  </si>
  <si>
    <t>NC_037331.1:19722083-19722359(-)</t>
  </si>
  <si>
    <t>NC_037331.1:19369360-19369628(-)</t>
  </si>
  <si>
    <t>NC_037331.1:19364963-19365088(-)</t>
  </si>
  <si>
    <t>NC_037331.1:18824161-18824562(-)</t>
  </si>
  <si>
    <t>NC_037331.1:17540238-17540514(-)</t>
  </si>
  <si>
    <t>NC_037331.1:17049741-17049874(+)</t>
  </si>
  <si>
    <t>NC_037331.1:16941541-16941816(+)</t>
  </si>
  <si>
    <t>NC_037331.1:16706976-16707251(-)</t>
  </si>
  <si>
    <t>NC_037331.1:15062596-15062872(+)</t>
  </si>
  <si>
    <t>NC_037331.1:13988441-13988716(+)</t>
  </si>
  <si>
    <t>NC_037331.1:12510807-12510940(+)</t>
  </si>
  <si>
    <t>NC_037331.1:12171325-12171485(-)</t>
  </si>
  <si>
    <t>NC_037331.1:11359960-11360227(+)</t>
  </si>
  <si>
    <t>NC_037331.1:11149552-11149828(+)</t>
  </si>
  <si>
    <t>NC_037331.1:11059778-11060054(+)</t>
  </si>
  <si>
    <t>NC_037331.1:10970113-10970377(+)</t>
  </si>
  <si>
    <t>NC_037331.1:10215001-10215137(+)</t>
  </si>
  <si>
    <t>NC_037331.1:9597495-9597614(+)</t>
  </si>
  <si>
    <t>NC_037331.1:9150160-9150449(+)</t>
  </si>
  <si>
    <t>NC_037331.1:8884974-8885235(+)</t>
  </si>
  <si>
    <t>NC_037331.1:8884386-8884646(+)</t>
  </si>
  <si>
    <t>NC_037331.1:8848976-8849250(+)</t>
  </si>
  <si>
    <t>NC_037331.1:8822534-8822654(-)</t>
  </si>
  <si>
    <t>NC_037331.1:7665854-7666130(-)</t>
  </si>
  <si>
    <t>NC_037331.1:6992377-6992466(-)</t>
  </si>
  <si>
    <t>NC_037331.1:6754235-6754501(-)</t>
  </si>
  <si>
    <t>NC_037331.1:5784668-5784944(+)</t>
  </si>
  <si>
    <t>NC_037331.1:3729953-3730220(-)</t>
  </si>
  <si>
    <t>NC_037331.1:1641906-1642076(-)</t>
  </si>
  <si>
    <t>NC_037331.1:1433552-1433685(-)</t>
  </si>
  <si>
    <t>NC_037331.1:1411055-1411135(+)</t>
  </si>
  <si>
    <t>NC_037331.1:1271824-1272098(-)</t>
  </si>
  <si>
    <t>NC_037331.1:1061069-1061340(+)</t>
  </si>
  <si>
    <t>NC_037331.1:968331-968607(-)</t>
  </si>
  <si>
    <t>NC_037331.1:965128-965388(+)</t>
  </si>
  <si>
    <t>NC_037331.1:744722-744993(-)</t>
  </si>
  <si>
    <t>NC_037331.1:641853-642117(+)</t>
  </si>
  <si>
    <t>NC_037331.1:546561-546820(+)</t>
  </si>
  <si>
    <t>NC_037331.1:324070-324332(-)</t>
  </si>
  <si>
    <t>NW_020190496.1:327077-327210(+)</t>
  </si>
  <si>
    <t>NW_020190496.1:290361-290639(+)</t>
  </si>
  <si>
    <t>NW_020190496.1:285813-286091(+)</t>
  </si>
  <si>
    <t>NW_020190496.1:248454-248560(-)</t>
  </si>
  <si>
    <t>NW_020190496.1:213751-214023(-)</t>
  </si>
  <si>
    <t>NW_020190496.1:165244-165514(+)</t>
  </si>
  <si>
    <t>NW_020190496.1:136407-136676(-)</t>
  </si>
  <si>
    <t>NW_020190496.1:48810-49083(+)</t>
  </si>
  <si>
    <t>NW_020190467.1:125156-125431(-)</t>
  </si>
  <si>
    <t>NW_020190467.1:116001-116267(-)</t>
  </si>
  <si>
    <t>NW_020190467.1:75371-75637(-)</t>
  </si>
  <si>
    <t>NW_020190467.1:1931-2197(+)</t>
  </si>
  <si>
    <t>NW_020190462.1:5764-5992(-)</t>
  </si>
  <si>
    <t>NW_020190447.1:17168-17444(+)</t>
  </si>
  <si>
    <t>NW_020190447.1:14135-14410(-)</t>
  </si>
  <si>
    <t>NW_020190439.1:276344-276619(+)</t>
  </si>
  <si>
    <t>NW_020190439.1:208717-208833(+)</t>
  </si>
  <si>
    <t>NW_020190439.1:184062-184330(+)</t>
  </si>
  <si>
    <t>NC_082638.1:59036839-59036969(+)</t>
  </si>
  <si>
    <t>NC_082638.1:58382593-58382854(+)</t>
  </si>
  <si>
    <t>NC_082638.1:58291253-58291518(+)</t>
  </si>
  <si>
    <t>NC_082638.1:23784572-23784846(+)</t>
  </si>
  <si>
    <t>NC_082638.1:16895135-16895409(-)</t>
  </si>
  <si>
    <t>NC_082638.1:8484137-8484405(+)</t>
  </si>
  <si>
    <t>NC_082638.1:8476620-8476759(+)</t>
  </si>
  <si>
    <t>NC_082638.1:8019259-8019535(-)</t>
  </si>
  <si>
    <t>NC_082638.1:7967759-7968027(+)</t>
  </si>
  <si>
    <t>NC_082638.1:7799523-7799788(-)</t>
  </si>
  <si>
    <t>NC_082638.1:7753030-7753301(-)</t>
  </si>
  <si>
    <t>NC_082638.1:7713856-7714130(-)</t>
  </si>
  <si>
    <t>NC_082638.1:7297603-7297663(+)</t>
  </si>
  <si>
    <t>NC_082638.1:6908960-6909082(-)</t>
  </si>
  <si>
    <t>NC_082638.1:6554919-6555038(+)</t>
  </si>
  <si>
    <t>NC_082638.1:6486091-6486351(+)</t>
  </si>
  <si>
    <t>NC_082638.1:5546641-5546916(-)</t>
  </si>
  <si>
    <t>NC_082638.1:4976298-4976562(-)</t>
  </si>
  <si>
    <t>NC_082638.1:1068482-1068590(+)</t>
  </si>
  <si>
    <t>NW_020190421.1:23547-23813(-)</t>
  </si>
  <si>
    <t>NW_020190421.1:15964-16240(+)</t>
  </si>
  <si>
    <t>NW_020190418.1:23626-23891(-)</t>
  </si>
  <si>
    <t>NC_037357.1:138405827-138406098(+)</t>
  </si>
  <si>
    <t>NC_037357.1:137600640-137600771(+)</t>
  </si>
  <si>
    <t>NC_037357.1:135143768-135144032(+)</t>
  </si>
  <si>
    <t>NC_037357.1:134573718-134573993(+)</t>
  </si>
  <si>
    <t>NC_037357.1:133637371-133637646(-)</t>
  </si>
  <si>
    <t>NC_037357.1:133118320-133118583(-)</t>
  </si>
  <si>
    <t>NC_037357.1:133061780-133062051(-)</t>
  </si>
  <si>
    <t>NC_037357.1:131661367-131661484(-)</t>
  </si>
  <si>
    <t>NC_037357.1:131427430-131427704(-)</t>
  </si>
  <si>
    <t>NC_037357.1:131252970-131253245(+)</t>
  </si>
  <si>
    <t>NC_037357.1:130594351-130594620(+)</t>
  </si>
  <si>
    <t>NC_037357.1:130587089-130587360(+)</t>
  </si>
  <si>
    <t>NC_037357.1:130204949-130205221(+)</t>
  </si>
  <si>
    <t>NC_037357.1:130182668-130182781(-)</t>
  </si>
  <si>
    <t>NC_037357.1:129908138-129908413(+)</t>
  </si>
  <si>
    <t>NC_037357.1:129866872-129867136(+)</t>
  </si>
  <si>
    <t>NC_037357.1:129864678-129864952(+)</t>
  </si>
  <si>
    <t>NC_037357.1:127797761-127798022(+)</t>
  </si>
  <si>
    <t>NC_037357.1:127749813-127750089(+)</t>
  </si>
  <si>
    <t>NC_037357.1:127692899-127693175(+)</t>
  </si>
  <si>
    <t>NC_037357.1:127197991-127198124(+)</t>
  </si>
  <si>
    <t>NC_037357.1:127050363-127050639(+)</t>
  </si>
  <si>
    <t>NC_037357.1:126775045-126775312(+)</t>
  </si>
  <si>
    <t>NC_037357.1:125145360-125145629(-)</t>
  </si>
  <si>
    <t>NC_037357.1:124246183-124246451(+)</t>
  </si>
  <si>
    <t>NC_037357.1:124175289-124175562(-)</t>
  </si>
  <si>
    <t>NC_037357.1:124093068-124093223(-)</t>
  </si>
  <si>
    <t>NC_037357.1:124070276-124070400(-)</t>
  </si>
  <si>
    <t>NC_037357.1:124042316-124042567(-)</t>
  </si>
  <si>
    <t>NC_037357.1:123988329-123988582(+)</t>
  </si>
  <si>
    <t>NC_037357.1:123915759-123916024(-)</t>
  </si>
  <si>
    <t>NC_037357.1:123900762-123901031(+)</t>
  </si>
  <si>
    <t>NC_037357.1:123841899-123842054(-)</t>
  </si>
  <si>
    <t>NC_037357.1:123835119-123835395(+)</t>
  </si>
  <si>
    <t>NC_037357.1:123801171-123801326(-)</t>
  </si>
  <si>
    <t>NC_037357.1:123078141-123078390(-)</t>
  </si>
  <si>
    <t>NC_037357.1:122914545-122914617(+)</t>
  </si>
  <si>
    <t>NC_037357.1:122801702-122801833(-)</t>
  </si>
  <si>
    <t>NC_037357.1:122751731-122751971(-)</t>
  </si>
  <si>
    <t>NC_037357.1:122564145-122564421(-)</t>
  </si>
  <si>
    <t>NC_037357.1:122507340-122507518(+)</t>
  </si>
  <si>
    <t>NC_037357.1:121141589-121141842(-)</t>
  </si>
  <si>
    <t>NC_037357.1:121037478-121037752(+)</t>
  </si>
  <si>
    <t>NC_037357.1:120958311-120958586(-)</t>
  </si>
  <si>
    <t>NC_037357.1:120948472-120948742(+)</t>
  </si>
  <si>
    <t>NC_037357.1:120854400-120854675(+)</t>
  </si>
  <si>
    <t>NC_037357.1:120686932-120687201(+)</t>
  </si>
  <si>
    <t>NC_037357.1:120512466-120512596(+)</t>
  </si>
  <si>
    <t>NC_037357.1:120204269-120204401(+)</t>
  </si>
  <si>
    <t>NC_037357.1:120169923-120170046(+)</t>
  </si>
  <si>
    <t>NC_037357.1:120159366-120159638(+)</t>
  </si>
  <si>
    <t>NC_037357.1:119940555-119940825(+)</t>
  </si>
  <si>
    <t>NC_037357.1:119936942-119937239(+)</t>
  </si>
  <si>
    <t>NC_037357.1:119931358-119931546(-)</t>
  </si>
  <si>
    <t>NC_037357.1:119094377-119094646(+)</t>
  </si>
  <si>
    <t>NC_037357.1:119061335-119061611(-)</t>
  </si>
  <si>
    <t>NC_037357.1:118778005-118778136(+)</t>
  </si>
  <si>
    <t>NC_037357.1:117899759-117900035(-)</t>
  </si>
  <si>
    <t>NC_037357.1:117874880-117875156(+)</t>
  </si>
  <si>
    <t>NC_037357.1:117541857-117542131(-)</t>
  </si>
  <si>
    <t>NC_037357.1:117243858-117244123(+)</t>
  </si>
  <si>
    <t>NC_037357.1:117158771-117158902(-)</t>
  </si>
  <si>
    <t>NC_037357.1:117148393-117148652(+)</t>
  </si>
  <si>
    <t>NC_037357.1:116794380-116794655(+)</t>
  </si>
  <si>
    <t>NC_037357.1:116636191-116636242(-)</t>
  </si>
  <si>
    <t>NC_037357.1:116544000-116544117(-)</t>
  </si>
  <si>
    <t>NC_037357.1:115801472-115801748(-)</t>
  </si>
  <si>
    <t>NC_037357.1:115266280-115266556(+)</t>
  </si>
  <si>
    <t>NC_037357.1:115120891-115121167(-)</t>
  </si>
  <si>
    <t>NC_037357.1:113904367-113904641(-)</t>
  </si>
  <si>
    <t>NC_037357.1:113435304-113435348(-)</t>
  </si>
  <si>
    <t>NC_037357.1:113242186-113242443(+)</t>
  </si>
  <si>
    <t>NC_037357.1:112821903-112822177(+)</t>
  </si>
  <si>
    <t>NC_037357.1:112817072-112817195(-)</t>
  </si>
  <si>
    <t>NC_037357.1:111953060-111953323(+)</t>
  </si>
  <si>
    <t>NC_037357.1:111580708-111580834(-)</t>
  </si>
  <si>
    <t>NC_037357.1:111152726-111153001(+)</t>
  </si>
  <si>
    <t>NC_037357.1:111132693-111132825(-)</t>
  </si>
  <si>
    <t>NC_037357.1:110498811-110499081(-)</t>
  </si>
  <si>
    <t>NC_037357.1:109916748-109916879(-)</t>
  </si>
  <si>
    <t>NC_037357.1:109745517-109745792(+)</t>
  </si>
  <si>
    <t>NC_037357.1:109630509-109630631(+)</t>
  </si>
  <si>
    <t>NC_037357.1:108776883-108777159(+)</t>
  </si>
  <si>
    <t>NC_037357.1:107895064-107895231(+)</t>
  </si>
  <si>
    <t>NC_037357.1:107823815-107823946(+)</t>
  </si>
  <si>
    <t>NC_037357.1:107647657-107647932(-)</t>
  </si>
  <si>
    <t>NC_037357.1:107497433-107497708(-)</t>
  </si>
  <si>
    <t>NC_037357.1:106707361-106707467(+)</t>
  </si>
  <si>
    <t>NC_037357.1:106445181-106445453(-)</t>
  </si>
  <si>
    <t>NC_037357.1:106392302-106392578(+)</t>
  </si>
  <si>
    <t>NC_037357.1:106308487-106308615(+)</t>
  </si>
  <si>
    <t>NC_037357.1:106187861-106188136(+)</t>
  </si>
  <si>
    <t>NC_037357.1:105175145-105175420(+)</t>
  </si>
  <si>
    <t>NC_037357.1:105059579-105059850(-)</t>
  </si>
  <si>
    <t>NC_037357.1:105030700-105030792(+)</t>
  </si>
  <si>
    <t>NC_037357.1:104159549-104159584(+)</t>
  </si>
  <si>
    <t>NC_037357.1:103231040-103231171(-)</t>
  </si>
  <si>
    <t>NC_037357.1:103227203-103227478(-)</t>
  </si>
  <si>
    <t>NC_037357.1:102724072-102724206(-)</t>
  </si>
  <si>
    <t>NC_037357.1:101632660-101632936(+)</t>
  </si>
  <si>
    <t>NC_037357.1:101236727-101237000(-)</t>
  </si>
  <si>
    <t>NC_037357.1:101180789-101181065(-)</t>
  </si>
  <si>
    <t>NC_037357.1:101180282-101180554(-)</t>
  </si>
  <si>
    <t>NC_037357.1:100751118-100751393(+)</t>
  </si>
  <si>
    <t>NC_037357.1:100505718-100505992(-)</t>
  </si>
  <si>
    <t>NC_037357.1:100463799-100464075(-)</t>
  </si>
  <si>
    <t>NC_037357.1:100111510-100111641(-)</t>
  </si>
  <si>
    <t>NC_037357.1:99441749-99441820(+)</t>
  </si>
  <si>
    <t>NC_037357.1:99344771-99345046(-)</t>
  </si>
  <si>
    <t>NC_037357.1:99244259-99244293(+)</t>
  </si>
  <si>
    <t>NC_037357.1:97673007-97673125(+)</t>
  </si>
  <si>
    <t>NC_037357.1:97526612-97526739(+)</t>
  </si>
  <si>
    <t>NC_037357.1:97488923-97489135(-)</t>
  </si>
  <si>
    <t>NC_037357.1:97373188-97373461(-)</t>
  </si>
  <si>
    <t>NC_037357.1:97119141-97119400(+)</t>
  </si>
  <si>
    <t>NC_037357.1:97059516-97059781(+)</t>
  </si>
  <si>
    <t>NC_037357.1:96940572-96940848(-)</t>
  </si>
  <si>
    <t>NC_037357.1:96330094-96330224(+)</t>
  </si>
  <si>
    <t>NC_037357.1:96016755-96017023(-)</t>
  </si>
  <si>
    <t>NC_037357.1:95916843-95917118(+)</t>
  </si>
  <si>
    <t>NC_037357.1:94905399-94905675(-)</t>
  </si>
  <si>
    <t>NC_037357.1:93998823-93999099(+)</t>
  </si>
  <si>
    <t>NC_037357.1:93890218-93890353(+)</t>
  </si>
  <si>
    <t>NC_037357.1:93864173-93864414(-)</t>
  </si>
  <si>
    <t>NC_037357.1:93377505-93377780(-)</t>
  </si>
  <si>
    <t>NC_037357.1:93345792-93346059(+)</t>
  </si>
  <si>
    <t>NC_037357.1:93086360-93086628(+)</t>
  </si>
  <si>
    <t>NC_037357.1:92710341-92710616(-)</t>
  </si>
  <si>
    <t>NC_037357.1:92519167-92519427(+)</t>
  </si>
  <si>
    <t>NC_037357.1:92410317-92410585(+)</t>
  </si>
  <si>
    <t>NC_037357.1:91887901-91888178(+)</t>
  </si>
  <si>
    <t>NC_037357.1:91801241-91801517(-)</t>
  </si>
  <si>
    <t>NC_037357.1:91615140-91615415(-)</t>
  </si>
  <si>
    <t>NC_037357.1:91335302-91335449(+)</t>
  </si>
  <si>
    <t>NC_037357.1:91245611-91245743(-)</t>
  </si>
  <si>
    <t>NC_037357.1:91230658-91230923(-)</t>
  </si>
  <si>
    <t>NC_037357.1:91227422-91227697(-)</t>
  </si>
  <si>
    <t>NC_037357.1:90916967-90917240(+)</t>
  </si>
  <si>
    <t>NC_037357.1:90626172-90626448(-)</t>
  </si>
  <si>
    <t>NC_037357.1:90616174-90616443(+)</t>
  </si>
  <si>
    <t>NC_037357.1:90454242-90454375(+)</t>
  </si>
  <si>
    <t>NC_037357.1:90437967-90438139(+)</t>
  </si>
  <si>
    <t>NC_037357.1:90402254-90402500(+)</t>
  </si>
  <si>
    <t>NC_037357.1:90392218-90392464(-)</t>
  </si>
  <si>
    <t>NC_037357.1:90356360-90356532(-)</t>
  </si>
  <si>
    <t>NC_037357.1:90166688-90166962(+)</t>
  </si>
  <si>
    <t>NC_037357.1:90124545-90124649(+)</t>
  </si>
  <si>
    <t>NC_037357.1:89999113-89999387(-)</t>
  </si>
  <si>
    <t>NC_037357.1:89903860-89904113(+)</t>
  </si>
  <si>
    <t>NC_037357.1:89889472-89889744(+)</t>
  </si>
  <si>
    <t>NC_037357.1:89852463-89852738(+)</t>
  </si>
  <si>
    <t>NC_037357.1:89504386-89504661(+)</t>
  </si>
  <si>
    <t>NC_037357.1:89251715-89251878(+)</t>
  </si>
  <si>
    <t>NC_037357.1:89175685-89175961(+)</t>
  </si>
  <si>
    <t>NC_037357.1:89078814-89079088(+)</t>
  </si>
  <si>
    <t>NC_037357.1:89011512-89011721(-)</t>
  </si>
  <si>
    <t>NC_037357.1:88300836-88300897(+)</t>
  </si>
  <si>
    <t>NC_037357.1:88245393-88245668(+)</t>
  </si>
  <si>
    <t>NC_037357.1:88245210-88245335(-)</t>
  </si>
  <si>
    <t>NC_037357.1:87965082-87965284(+)</t>
  </si>
  <si>
    <t>NC_037357.1:87931810-87932073(-)</t>
  </si>
  <si>
    <t>NC_037357.1:87438745-87439038(-)</t>
  </si>
  <si>
    <t>NC_037357.1:86865185-86865465(+)</t>
  </si>
  <si>
    <t>NC_037357.1:85820335-85820492(-)</t>
  </si>
  <si>
    <t>NC_037357.1:85818602-85818872(-)</t>
  </si>
  <si>
    <t>NC_037357.1:85673476-85673749(-)</t>
  </si>
  <si>
    <t>NC_037357.1:85022973-85023231(+)</t>
  </si>
  <si>
    <t>NC_037357.1:85020518-85020782(+)</t>
  </si>
  <si>
    <t>NC_037357.1:84701211-84701283(+)</t>
  </si>
  <si>
    <t>NC_037357.1:84558932-84559059(-)</t>
  </si>
  <si>
    <t>NC_037357.1:84558400-84558673(+)</t>
  </si>
  <si>
    <t>NC_037357.1:84558002-84558257(-)</t>
  </si>
  <si>
    <t>NC_037357.1:84311864-84312114(-)</t>
  </si>
  <si>
    <t>NC_037357.1:84042175-84042449(-)</t>
  </si>
  <si>
    <t>NC_037357.1:83877784-83878052(-)</t>
  </si>
  <si>
    <t>NC_037357.1:83728666-83728798(+)</t>
  </si>
  <si>
    <t>NC_037357.1:83202380-83202517(-)</t>
  </si>
  <si>
    <t>NC_037357.1:82871532-82871786(+)</t>
  </si>
  <si>
    <t>NC_037357.1:82734630-82734904(+)</t>
  </si>
  <si>
    <t>NC_037357.1:82432248-82432523(-)</t>
  </si>
  <si>
    <t>NC_037357.1:82323230-82323501(+)</t>
  </si>
  <si>
    <t>NC_037357.1:79024636-79024908(+)</t>
  </si>
  <si>
    <t>NC_037357.1:78944124-78944397(+)</t>
  </si>
  <si>
    <t>NC_037357.1:78921263-78921536(+)</t>
  </si>
  <si>
    <t>NC_037357.1:78908851-78909127(+)</t>
  </si>
  <si>
    <t>NC_037357.1:78534058-78534341(-)</t>
  </si>
  <si>
    <t>NC_037357.1:77692785-77692907(-)</t>
  </si>
  <si>
    <t>NC_037357.1:77564549-77564826(-)</t>
  </si>
  <si>
    <t>NC_037357.1:77524817-77525093(+)</t>
  </si>
  <si>
    <t>NC_037357.1:77328865-77329135(+)</t>
  </si>
  <si>
    <t>NC_037357.1:77234937-77235204(-)</t>
  </si>
  <si>
    <t>NC_037357.1:77169253-77169525(-)</t>
  </si>
  <si>
    <t>NC_037357.1:77167612-77167872(-)</t>
  </si>
  <si>
    <t>NC_037357.1:76820378-76820653(+)</t>
  </si>
  <si>
    <t>NC_037357.1:76807755-76807999(-)</t>
  </si>
  <si>
    <t>NC_037357.1:76720016-76720276(-)</t>
  </si>
  <si>
    <t>NC_037357.1:76177712-76177982(+)</t>
  </si>
  <si>
    <t>NC_037357.1:75955612-75955746(-)</t>
  </si>
  <si>
    <t>NC_037357.1:75828008-75828277(-)</t>
  </si>
  <si>
    <t>NC_037357.1:75764141-75764413(+)</t>
  </si>
  <si>
    <t>NC_037357.1:75390503-75390778(-)</t>
  </si>
  <si>
    <t>NC_037357.1:74110780-74111053(-)</t>
  </si>
  <si>
    <t>NC_037357.1:74071198-74071472(-)</t>
  </si>
  <si>
    <t>NC_037357.1:73935395-73935665(-)</t>
  </si>
  <si>
    <t>NC_037357.1:73655441-73655713(-)</t>
  </si>
  <si>
    <t>NC_037357.1:72819282-72819522(-)</t>
  </si>
  <si>
    <t>NC_037357.1:72386819-72386947(+)</t>
  </si>
  <si>
    <t>NC_037357.1:72375067-72375343(-)</t>
  </si>
  <si>
    <t>NC_037357.1:72174054-72174322(+)</t>
  </si>
  <si>
    <t>NC_037357.1:72006446-72006502(-)</t>
  </si>
  <si>
    <t>NC_037357.1:71990675-71990942(+)</t>
  </si>
  <si>
    <t>NC_037357.1:71894995-71895269(-)</t>
  </si>
  <si>
    <t>NC_037357.1:71696921-71697013(-)</t>
  </si>
  <si>
    <t>NC_037357.1:71395383-71395495(-)</t>
  </si>
  <si>
    <t>NC_037357.1:71284539-71284816(+)</t>
  </si>
  <si>
    <t>NC_037357.1:71014866-71015136(-)</t>
  </si>
  <si>
    <t>NC_037357.1:70746152-70746424(-)</t>
  </si>
  <si>
    <t>NC_037357.1:70723565-70723841(+)</t>
  </si>
  <si>
    <t>NC_037357.1:70314912-70315186(-)</t>
  </si>
  <si>
    <t>NC_037357.1:69548876-69549008(+)</t>
  </si>
  <si>
    <t>NC_037357.1:68409111-68409387(-)</t>
  </si>
  <si>
    <t>NC_037357.1:68162054-68162325(+)</t>
  </si>
  <si>
    <t>NC_037357.1:68141796-68141948(+)</t>
  </si>
  <si>
    <t>NC_037357.1:67895867-67896138(+)</t>
  </si>
  <si>
    <t>NC_037357.1:67882054-67882326(+)</t>
  </si>
  <si>
    <t>NC_037357.1:67418170-67418445(+)</t>
  </si>
  <si>
    <t>NC_037357.1:67100659-67100938(+)</t>
  </si>
  <si>
    <t>NC_037357.1:67058933-67059208(-)</t>
  </si>
  <si>
    <t>NC_037357.1:66730565-66730841(-)</t>
  </si>
  <si>
    <t>NC_037357.1:66609532-66609664(+)</t>
  </si>
  <si>
    <t>NC_037357.1:66464457-66464524(-)</t>
  </si>
  <si>
    <t>NC_037357.1:66204591-66204858(+)</t>
  </si>
  <si>
    <t>NC_037357.1:65757412-65757691(-)</t>
  </si>
  <si>
    <t>NC_037357.1:65736538-65736810(+)</t>
  </si>
  <si>
    <t>NC_037357.1:65664144-65664273(-)</t>
  </si>
  <si>
    <t>NC_037357.1:65628943-65629216(-)</t>
  </si>
  <si>
    <t>NC_037357.1:64729351-64729476(+)</t>
  </si>
  <si>
    <t>NC_037357.1:64686331-64686596(+)</t>
  </si>
  <si>
    <t>NC_037357.1:64306742-64307018(-)</t>
  </si>
  <si>
    <t>NC_037357.1:64199041-64199114(-)</t>
  </si>
  <si>
    <t>NC_037357.1:63911454-63911582(+)</t>
  </si>
  <si>
    <t>NC_037357.1:63404363-63404629(+)</t>
  </si>
  <si>
    <t>NC_037357.1:63338954-63339087(-)</t>
  </si>
  <si>
    <t>NC_037357.1:62924395-62924670(+)</t>
  </si>
  <si>
    <t>NC_037357.1:62923404-62923666(+)</t>
  </si>
  <si>
    <t>NC_037357.1:62693908-62694143(-)</t>
  </si>
  <si>
    <t>NC_037357.1:62655020-62655295(+)</t>
  </si>
  <si>
    <t>NC_037357.1:62252887-62253155(+)</t>
  </si>
  <si>
    <t>NC_037357.1:62115745-62116019(-)</t>
  </si>
  <si>
    <t>NC_037357.1:61075412-61075688(+)</t>
  </si>
  <si>
    <t>NC_037357.1:61035647-61035922(+)</t>
  </si>
  <si>
    <t>NC_037357.1:60708387-60708568(+)</t>
  </si>
  <si>
    <t>NC_037357.1:60239208-60239483(+)</t>
  </si>
  <si>
    <t>NC_037357.1:58948617-58948889(+)</t>
  </si>
  <si>
    <t>NC_037357.1:58394546-58394657(-)</t>
  </si>
  <si>
    <t>NC_037357.1:58286071-58286346(+)</t>
  </si>
  <si>
    <t>NC_037357.1:58152165-58152473(-)</t>
  </si>
  <si>
    <t>NC_037357.1:58057373-58057645(-)</t>
  </si>
  <si>
    <t>NC_037357.1:56730121-56730397(+)</t>
  </si>
  <si>
    <t>NC_037357.1:56539101-56539227(-)</t>
  </si>
  <si>
    <t>NC_037357.1:56237164-56237439(-)</t>
  </si>
  <si>
    <t>NC_037357.1:55916920-55917180(+)</t>
  </si>
  <si>
    <t>NC_037357.1:55801796-55802072(-)</t>
  </si>
  <si>
    <t>NC_037357.1:55758805-55758932(-)</t>
  </si>
  <si>
    <t>NC_037357.1:55736356-55736632(+)</t>
  </si>
  <si>
    <t>NC_037357.1:55204981-55205251(-)</t>
  </si>
  <si>
    <t>NC_037357.1:54785811-54786086(+)</t>
  </si>
  <si>
    <t>NC_037357.1:54577095-54577355(+)</t>
  </si>
  <si>
    <t>NC_037357.1:53908360-53908636(+)</t>
  </si>
  <si>
    <t>NC_037357.1:53692042-53692171(-)</t>
  </si>
  <si>
    <t>NC_037357.1:53658849-53659122(+)</t>
  </si>
  <si>
    <t>NC_037357.1:53256689-53256962(-)</t>
  </si>
  <si>
    <t>NC_037357.1:53078042-53078311(-)</t>
  </si>
  <si>
    <t>NC_037357.1:53065735-53066011(-)</t>
  </si>
  <si>
    <t>NC_037357.1:52831426-52831702(-)</t>
  </si>
  <si>
    <t>NC_037357.1:52519435-52519554(-)</t>
  </si>
  <si>
    <t>NC_037357.1:52376697-52376958(+)</t>
  </si>
  <si>
    <t>NC_037357.1:52294396-52294508(-)</t>
  </si>
  <si>
    <t>NC_037357.1:51994962-51995236(+)</t>
  </si>
  <si>
    <t>NC_037357.1:51898053-51898328(-)</t>
  </si>
  <si>
    <t>NC_037357.1:51321070-51321131(+)</t>
  </si>
  <si>
    <t>NC_037357.1:51225637-51225910(-)</t>
  </si>
  <si>
    <t>NC_037357.1:51008353-51008623(-)</t>
  </si>
  <si>
    <t>NC_037357.1:50266179-50266445(-)</t>
  </si>
  <si>
    <t>NC_037357.1:49828785-49828903(+)</t>
  </si>
  <si>
    <t>NC_037357.1:49219663-49219934(+)</t>
  </si>
  <si>
    <t>NC_037357.1:48681380-48681656(+)</t>
  </si>
  <si>
    <t>NC_037357.1:48612213-48612344(-)</t>
  </si>
  <si>
    <t>NC_037357.1:48422894-48423021(-)</t>
  </si>
  <si>
    <t>NC_037357.1:47949956-47950224(+)</t>
  </si>
  <si>
    <t>NC_037357.1:47730353-47730628(-)</t>
  </si>
  <si>
    <t>NC_037357.1:47448999-47449270(+)</t>
  </si>
  <si>
    <t>NC_037357.1:47281621-47281889(+)</t>
  </si>
  <si>
    <t>NC_037357.1:47121203-47121478(-)</t>
  </si>
  <si>
    <t>NC_037357.1:46857311-46857436(+)</t>
  </si>
  <si>
    <t>NC_037357.1:46438707-46438980(-)</t>
  </si>
  <si>
    <t>NC_037357.1:46292064-46292137(+)</t>
  </si>
  <si>
    <t>NC_037357.1:46042987-46043268(-)</t>
  </si>
  <si>
    <t>NC_037357.1:45766215-45766490(-)</t>
  </si>
  <si>
    <t>NC_037357.1:45112883-45113165(+)</t>
  </si>
  <si>
    <t>NC_037357.1:44968376-44968595(-)</t>
  </si>
  <si>
    <t>NC_037357.1:44746093-44746369(-)</t>
  </si>
  <si>
    <t>NC_037357.1:44462872-44463135(+)</t>
  </si>
  <si>
    <t>NC_037357.1:44271365-44271627(+)</t>
  </si>
  <si>
    <t>NC_037357.1:43576350-43576623(+)</t>
  </si>
  <si>
    <t>NC_037357.1:43326424-43326695(+)</t>
  </si>
  <si>
    <t>NC_037357.1:42521408-42521683(+)</t>
  </si>
  <si>
    <t>NC_037357.1:42251153-42251429(+)</t>
  </si>
  <si>
    <t>NC_037357.1:41500741-41501017(+)</t>
  </si>
  <si>
    <t>NC_037357.1:41286939-41287060(-)</t>
  </si>
  <si>
    <t>NC_037357.1:40729589-40729860(-)</t>
  </si>
  <si>
    <t>NC_037357.1:40232606-40232882(+)</t>
  </si>
  <si>
    <t>NC_037357.1:39899864-39899991(+)</t>
  </si>
  <si>
    <t>NC_037357.1:39575325-39575601(+)</t>
  </si>
  <si>
    <t>NC_037357.1:39549303-39549435(-)</t>
  </si>
  <si>
    <t>NC_037357.1:39484579-39484852(-)</t>
  </si>
  <si>
    <t>NC_037357.1:38646886-38647078(-)</t>
  </si>
  <si>
    <t>NC_037357.1:38581897-38582171(+)</t>
  </si>
  <si>
    <t>NC_037357.1:38514984-38515260(-)</t>
  </si>
  <si>
    <t>NC_037357.1:38514056-38514331(-)</t>
  </si>
  <si>
    <t>NC_037357.1:37744630-37744902(+)</t>
  </si>
  <si>
    <t>NC_037357.1:37738206-37738469(-)</t>
  </si>
  <si>
    <t>NC_037357.1:37667838-37668105(+)</t>
  </si>
  <si>
    <t>NC_037357.1:36575840-36575971(+)</t>
  </si>
  <si>
    <t>NC_037357.1:35016434-35016696(-)</t>
  </si>
  <si>
    <t>NC_037357.1:34432957-34433226(-)</t>
  </si>
  <si>
    <t>NC_037357.1:34066025-34066301(-)</t>
  </si>
  <si>
    <t>NC_037357.1:34023603-34023670(-)</t>
  </si>
  <si>
    <t>NC_037357.1:34006085-34006358(+)</t>
  </si>
  <si>
    <t>NC_037357.1:33630290-33630414(-)</t>
  </si>
  <si>
    <t>NC_037357.1:33524996-33525271(-)</t>
  </si>
  <si>
    <t>NC_037357.1:32709857-32709916(+)</t>
  </si>
  <si>
    <t>NC_037357.1:32697631-32697880(+)</t>
  </si>
  <si>
    <t>NC_037357.1:32594571-32594845(+)</t>
  </si>
  <si>
    <t>NC_037357.1:32563061-32563319(-)</t>
  </si>
  <si>
    <t>NC_037357.1:32538965-32539240(+)</t>
  </si>
  <si>
    <t>NC_037357.1:32491092-32491354(+)</t>
  </si>
  <si>
    <t>NC_037357.1:32436007-32436274(+)</t>
  </si>
  <si>
    <t>NC_037357.1:32424965-32425239(+)</t>
  </si>
  <si>
    <t>NC_037357.1:32274862-32275126(-)</t>
  </si>
  <si>
    <t>NC_037357.1:32258421-32258696(-)</t>
  </si>
  <si>
    <t>NC_037357.1:32235511-32235794(-)</t>
  </si>
  <si>
    <t>NC_037357.1:30252069-30252629(-)</t>
  </si>
  <si>
    <t>NC_037357.1:30192825-30192954(-)</t>
  </si>
  <si>
    <t>NC_037357.1:29713854-29714130(+)</t>
  </si>
  <si>
    <t>NC_037357.1:29655661-29655922(+)</t>
  </si>
  <si>
    <t>NC_037357.1:28982622-28982741(-)</t>
  </si>
  <si>
    <t>NC_037357.1:27168801-27169065(+)</t>
  </si>
  <si>
    <t>NC_037357.1:26566771-26567043(-)</t>
  </si>
  <si>
    <t>NC_037357.1:26522279-26522549(-)</t>
  </si>
  <si>
    <t>NC_037357.1:25722495-25722764(-)</t>
  </si>
  <si>
    <t>NC_037357.1:25679892-25680159(-)</t>
  </si>
  <si>
    <t>NC_037357.1:25394550-25394823(+)</t>
  </si>
  <si>
    <t>NC_037357.1:23620338-23620608(+)</t>
  </si>
  <si>
    <t>NC_037357.1:23538385-23538663(-)</t>
  </si>
  <si>
    <t>NC_037357.1:23487207-23487478(-)</t>
  </si>
  <si>
    <t>NC_037357.1:23480203-23480478(-)</t>
  </si>
  <si>
    <t>NC_037357.1:23436484-23436755(-)</t>
  </si>
  <si>
    <t>NC_037357.1:22872115-22872391(+)</t>
  </si>
  <si>
    <t>NC_037357.1:21512105-21512378(-)</t>
  </si>
  <si>
    <t>NC_037357.1:20428951-20429231(+)</t>
  </si>
  <si>
    <t>NC_037357.1:19511820-19512094(-)</t>
  </si>
  <si>
    <t>NC_037357.1:19385052-19385317(+)</t>
  </si>
  <si>
    <t>NC_037357.1:19207038-19207191(+)</t>
  </si>
  <si>
    <t>NC_037357.1:18898568-18898835(+)</t>
  </si>
  <si>
    <t>NC_037357.1:18139318-18139450(-)</t>
  </si>
  <si>
    <t>NC_037357.1:17896020-17896178(+)</t>
  </si>
  <si>
    <t>NC_037357.1:17090964-17091238(-)</t>
  </si>
  <si>
    <t>NC_037357.1:16695387-16695663(+)</t>
  </si>
  <si>
    <t>NC_037357.1:15940591-15940724(-)</t>
  </si>
  <si>
    <t>NC_037357.1:15526765-15527034(+)</t>
  </si>
  <si>
    <t>NC_037357.1:15215224-15215500(+)</t>
  </si>
  <si>
    <t>NC_037357.1:14949003-14949279(+)</t>
  </si>
  <si>
    <t>NC_037357.1:14948201-14948379(+)</t>
  </si>
  <si>
    <t>NC_037357.1:14588841-14588978(-)</t>
  </si>
  <si>
    <t>NC_037357.1:14547049-14547313(-)</t>
  </si>
  <si>
    <t>NC_037357.1:14492122-14492397(-)</t>
  </si>
  <si>
    <t>NC_037357.1:14433525-14433794(-)</t>
  </si>
  <si>
    <t>NC_037357.1:14420961-14421236(-)</t>
  </si>
  <si>
    <t>NC_037357.1:14380918-14381191(+)</t>
  </si>
  <si>
    <t>NC_037357.1:13900950-13901224(-)</t>
  </si>
  <si>
    <t>NC_037357.1:13227501-13227772(+)</t>
  </si>
  <si>
    <t>NC_037357.1:13226483-13226758(-)</t>
  </si>
  <si>
    <t>NC_037357.1:12414468-12414604(-)</t>
  </si>
  <si>
    <t>NC_037357.1:12314559-12314830(+)</t>
  </si>
  <si>
    <t>NC_037357.1:11811556-11811816(+)</t>
  </si>
  <si>
    <t>NC_037357.1:11755611-11755887(+)</t>
  </si>
  <si>
    <t>NC_037357.1:11303653-11303920(+)</t>
  </si>
  <si>
    <t>NC_037357.1:11256961-11257086(-)</t>
  </si>
  <si>
    <t>NC_037357.1:10997520-10997738(-)</t>
  </si>
  <si>
    <t>NC_037357.1:10935680-10935953(+)</t>
  </si>
  <si>
    <t>NC_037357.1:10476241-10476515(+)</t>
  </si>
  <si>
    <t>NC_037357.1:10078857-10079130(+)</t>
  </si>
  <si>
    <t>NC_037357.1:9833325-9833586(-)</t>
  </si>
  <si>
    <t>NC_037357.1:9738344-9738614(+)</t>
  </si>
  <si>
    <t>NC_037357.1:9023602-9023730(-)</t>
  </si>
  <si>
    <t>NC_037357.1:8987573-8987640(+)</t>
  </si>
  <si>
    <t>NC_037357.1:8366927-8367200(-)</t>
  </si>
  <si>
    <t>NC_037357.1:8295302-8295425(-)</t>
  </si>
  <si>
    <t>NC_037357.1:7007263-7007533(-)</t>
  </si>
  <si>
    <t>NC_037357.1:6926863-6927139(+)</t>
  </si>
  <si>
    <t>NC_037357.1:6344405-6344593(-)</t>
  </si>
  <si>
    <t>NC_037357.1:5585394-5585657(+)</t>
  </si>
  <si>
    <t>NC_037357.1:5433329-5433592(+)</t>
  </si>
  <si>
    <t>NC_037357.1:4703790-4704047(-)</t>
  </si>
  <si>
    <t>NC_037357.1:4674547-4674823(+)</t>
  </si>
  <si>
    <t>NC_037357.1:4446667-4446942(+)</t>
  </si>
  <si>
    <t>NC_037357.1:4346749-4347016(+)</t>
  </si>
  <si>
    <t>NC_037357.1:4304366-4304641(-)</t>
  </si>
  <si>
    <t>NC_037357.1:4283134-4283538(+)</t>
  </si>
  <si>
    <t>NC_037357.1:3744809-3745073(-)</t>
  </si>
  <si>
    <t>NC_037357.1:3722080-3722353(-)</t>
  </si>
  <si>
    <t>NC_037357.1:3343590-3343865(+)</t>
  </si>
  <si>
    <t>NC_037357.1:3222685-3222961(+)</t>
  </si>
  <si>
    <t>NC_037357.1:3166858-3167120(+)</t>
  </si>
  <si>
    <t>NC_037357.1:3059605-3059881(+)</t>
  </si>
  <si>
    <t>NC_037357.1:3008309-3008577(-)</t>
  </si>
  <si>
    <t>NC_037357.1:2923686-2923960(+)</t>
  </si>
  <si>
    <t>NC_037357.1:2906380-2906654(+)</t>
  </si>
  <si>
    <t>NC_037357.1:2873015-2873288(-)</t>
  </si>
  <si>
    <t>NC_037357.1:2647985-2648248(-)</t>
  </si>
  <si>
    <t>NC_037357.1:2607699-2607975(+)</t>
  </si>
  <si>
    <t>NC_037357.1:2520002-2520278(-)</t>
  </si>
  <si>
    <t>NC_037357.1:2281969-2282212(-)</t>
  </si>
  <si>
    <t>NC_037357.1:2108072-2108347(+)</t>
  </si>
  <si>
    <t>NC_037357.1:1630955-1631228(-)</t>
  </si>
  <si>
    <t>NC_037357.1:1180455-1180730(+)</t>
  </si>
  <si>
    <t>NC_037357.1:869409-869549(+)</t>
  </si>
  <si>
    <t>NC_037357.1:711079-711214(+)</t>
  </si>
  <si>
    <t>NC_037357.1:391466-391732(-)</t>
  </si>
  <si>
    <t>NC_037357.1:319273-319412(-)</t>
  </si>
  <si>
    <t>NC_037357.1:309529-309805(-)</t>
  </si>
  <si>
    <t>NC_037357.1:297749-298018(+)</t>
  </si>
  <si>
    <t>NC_037330.1:120991537-120991669(-)</t>
  </si>
  <si>
    <t>NC_037330.1:120639992-120640247(+)</t>
  </si>
  <si>
    <t>NC_037330.1:119906029-119906166(-)</t>
  </si>
  <si>
    <t>NC_037330.1:119252512-119252783(+)</t>
  </si>
  <si>
    <t>NC_037330.1:119186143-119186403(-)</t>
  </si>
  <si>
    <t>NC_037330.1:119104684-119104938(+)</t>
  </si>
  <si>
    <t>NC_037330.1:118119540-118119793(+)</t>
  </si>
  <si>
    <t>NC_037330.1:116332804-116332938(+)</t>
  </si>
  <si>
    <t>NC_037330.1:114864328-114864604(-)</t>
  </si>
  <si>
    <t>NC_037330.1:114813842-114814114(-)</t>
  </si>
  <si>
    <t>NC_037330.1:114268420-114268696(+)</t>
  </si>
  <si>
    <t>NC_037330.1:113920045-113920303(-)</t>
  </si>
  <si>
    <t>NC_037330.1:113513650-113513923(-)</t>
  </si>
  <si>
    <t>NC_037330.1:113268870-113269002(-)</t>
  </si>
  <si>
    <t>NC_037330.1:112805860-112806138(-)</t>
  </si>
  <si>
    <t>NC_037330.1:110833455-110833719(-)</t>
  </si>
  <si>
    <t>NC_037330.1:110740802-110741063(+)</t>
  </si>
  <si>
    <t>NC_037330.1:110735885-110736156(+)</t>
  </si>
  <si>
    <t>NC_037330.1:109134307-109134422(-)</t>
  </si>
  <si>
    <t>NC_037330.1:108788270-108788473(+)</t>
  </si>
  <si>
    <t>NC_037330.1:108303219-108303496(+)</t>
  </si>
  <si>
    <t>NC_037330.1:108036897-108037172(+)</t>
  </si>
  <si>
    <t>NC_037330.1:106513299-106513573(+)</t>
  </si>
  <si>
    <t>NC_037330.1:106284596-106284683(+)</t>
  </si>
  <si>
    <t>NC_037330.1:106284283-106284543(-)</t>
  </si>
  <si>
    <t>NC_037330.1:105009106-105009381(-)</t>
  </si>
  <si>
    <t>NC_037330.1:104986372-104986638(-)</t>
  </si>
  <si>
    <t>NC_037330.1:104267903-104267990(+)</t>
  </si>
  <si>
    <t>NC_037330.1:104163875-104164150(-)</t>
  </si>
  <si>
    <t>NC_037330.1:103628673-103628942(+)</t>
  </si>
  <si>
    <t>NC_037330.1:103116509-103116785(+)</t>
  </si>
  <si>
    <t>NC_037330.1:102748775-102749034(+)</t>
  </si>
  <si>
    <t>NC_037330.1:102687020-102687137(-)</t>
  </si>
  <si>
    <t>NC_037330.1:102016639-102016913(+)</t>
  </si>
  <si>
    <t>NC_037330.1:100956905-100957036(-)</t>
  </si>
  <si>
    <t>NC_037330.1:100288384-100288655(+)</t>
  </si>
  <si>
    <t>NC_037330.1:99174126-99174259(-)</t>
  </si>
  <si>
    <t>NC_037330.1:99102201-99102476(+)</t>
  </si>
  <si>
    <t>NC_037330.1:96971570-96971824(+)</t>
  </si>
  <si>
    <t>NC_037330.1:96847942-96848212(-)</t>
  </si>
  <si>
    <t>NC_037330.1:96412648-96412779(+)</t>
  </si>
  <si>
    <t>NC_037330.1:94514187-94514464(-)</t>
  </si>
  <si>
    <t>NC_037330.1:93889082-93889358(-)</t>
  </si>
  <si>
    <t>NC_037330.1:93660974-93661197(-)</t>
  </si>
  <si>
    <t>NC_037330.1:93293416-93293674(+)</t>
  </si>
  <si>
    <t>NC_037330.1:93253795-93254071(-)</t>
  </si>
  <si>
    <t>NC_037330.1:91644853-91645123(+)</t>
  </si>
  <si>
    <t>NC_037330.1:91392414-91392681(+)</t>
  </si>
  <si>
    <t>NC_037330.1:91374166-91374433(+)</t>
  </si>
  <si>
    <t>NC_037330.1:90983262-90983530(-)</t>
  </si>
  <si>
    <t>NC_037330.1:88099358-88099558(+)</t>
  </si>
  <si>
    <t>NC_037330.1:87925031-87925306(+)</t>
  </si>
  <si>
    <t>NC_037330.1:87541959-87542228(+)</t>
  </si>
  <si>
    <t>NC_037330.1:87539686-87539906(-)</t>
  </si>
  <si>
    <t>NC_037330.1:87425058-87425314(-)</t>
  </si>
  <si>
    <t>NC_037330.1:86000731-86000991(+)</t>
  </si>
  <si>
    <t>NC_037330.1:85994045-85994175(-)</t>
  </si>
  <si>
    <t>NC_037330.1:83888496-83888771(-)</t>
  </si>
  <si>
    <t>NC_037330.1:83572795-83573056(-)</t>
  </si>
  <si>
    <t>NC_037330.1:83413455-83413585(+)</t>
  </si>
  <si>
    <t>NC_037330.1:83345534-83345803(+)</t>
  </si>
  <si>
    <t>NC_037330.1:83214475-83214757(+)</t>
  </si>
  <si>
    <t>NC_037330.1:82882498-82882767(-)</t>
  </si>
  <si>
    <t>NC_037330.1:82591642-82591690(-)</t>
  </si>
  <si>
    <t>NC_037330.1:82043748-82043900(+)</t>
  </si>
  <si>
    <t>NC_037330.1:81778544-81778820(+)</t>
  </si>
  <si>
    <t>NC_037330.1:81488960-81489236(-)</t>
  </si>
  <si>
    <t>NC_037330.1:81192974-81193250(+)</t>
  </si>
  <si>
    <t>NC_037330.1:81192204-81192477(-)</t>
  </si>
  <si>
    <t>NC_037330.1:81056258-81056390(-)</t>
  </si>
  <si>
    <t>NC_037330.1:80747075-80747216(+)</t>
  </si>
  <si>
    <t>NC_037330.1:80259112-80259380(+)</t>
  </si>
  <si>
    <t>NC_037330.1:80246970-80247244(-)</t>
  </si>
  <si>
    <t>NC_037330.1:80148774-80149041(+)</t>
  </si>
  <si>
    <t>NC_037330.1:79958894-79959134(-)</t>
  </si>
  <si>
    <t>NC_037330.1:79363335-79363466(+)</t>
  </si>
  <si>
    <t>NC_037330.1:78830800-78831074(+)</t>
  </si>
  <si>
    <t>NC_037330.1:78830258-78830503(+)</t>
  </si>
  <si>
    <t>NC_037330.1:78828895-78829021(-)</t>
  </si>
  <si>
    <t>NC_037330.1:78767625-78767905(+)</t>
  </si>
  <si>
    <t>NC_037330.1:77829928-77830187(+)</t>
  </si>
  <si>
    <t>NC_037330.1:77821106-77821298(+)</t>
  </si>
  <si>
    <t>NC_037330.1:74462026-74462301(-)</t>
  </si>
  <si>
    <t>NC_037330.1:73519790-73520006(-)</t>
  </si>
  <si>
    <t>NC_037330.1:72345122-72345391(-)</t>
  </si>
  <si>
    <t>NC_037330.1:72332245-72332522(+)</t>
  </si>
  <si>
    <t>NC_037330.1:72133058-72133328(-)</t>
  </si>
  <si>
    <t>NC_037330.1:71749690-71749959(+)</t>
  </si>
  <si>
    <t>NC_037330.1:71660371-71660614(+)</t>
  </si>
  <si>
    <t>NC_037330.1:71641351-71641603(-)</t>
  </si>
  <si>
    <t>NC_037330.1:70828709-70828979(-)</t>
  </si>
  <si>
    <t>NC_037330.1:69309966-69310244(-)</t>
  </si>
  <si>
    <t>NC_037330.1:68898539-68898614(-)</t>
  </si>
  <si>
    <t>NC_037330.1:68065975-68066240(-)</t>
  </si>
  <si>
    <t>NC_037330.1:67896895-67897170(-)</t>
  </si>
  <si>
    <t>NC_037330.1:67734438-67734704(-)</t>
  </si>
  <si>
    <t>NC_037330.1:67614838-67615004(+)</t>
  </si>
  <si>
    <t>NC_037330.1:67549614-67549882(-)</t>
  </si>
  <si>
    <t>NC_037330.1:66761816-66762092(-)</t>
  </si>
  <si>
    <t>NC_037330.1:65926828-65927104(-)</t>
  </si>
  <si>
    <t>NC_037330.1:65549728-65550002(+)</t>
  </si>
  <si>
    <t>NC_037330.1:65435853-65436112(+)</t>
  </si>
  <si>
    <t>NC_037330.1:65202490-65202766(-)</t>
  </si>
  <si>
    <t>NC_037330.1:65172154-65172434(+)</t>
  </si>
  <si>
    <t>NC_037330.1:65132773-65133043(+)</t>
  </si>
  <si>
    <t>NC_037330.1:64085223-64085787(-)</t>
  </si>
  <si>
    <t>NC_037330.1:63794600-63794869(-)</t>
  </si>
  <si>
    <t>NC_037330.1:63774616-63774908(-)</t>
  </si>
  <si>
    <t>NC_037330.1:63670988-63671236(-)</t>
  </si>
  <si>
    <t>NC_037330.1:63017703-63017776(+)</t>
  </si>
  <si>
    <t>NC_037330.1:61037386-61037521(+)</t>
  </si>
  <si>
    <t>NC_037330.1:60861638-60861896(-)</t>
  </si>
  <si>
    <t>NC_037330.1:60623552-60623815(+)</t>
  </si>
  <si>
    <t>NC_037330.1:59752712-59752899(-)</t>
  </si>
  <si>
    <t>NC_037330.1:59648041-59648174(-)</t>
  </si>
  <si>
    <t>NC_037330.1:59545243-59545493(+)</t>
  </si>
  <si>
    <t>NC_037330.1:59335384-59335653(+)</t>
  </si>
  <si>
    <t>NC_037330.1:59328944-59329218(+)</t>
  </si>
  <si>
    <t>NC_037330.1:59001310-59001453(+)</t>
  </si>
  <si>
    <t>NC_037330.1:58856667-58856941(+)</t>
  </si>
  <si>
    <t>NC_037330.1:58586846-58587126(-)</t>
  </si>
  <si>
    <t>NC_037330.1:57658452-57658721(-)</t>
  </si>
  <si>
    <t>NC_037330.1:57543458-57543590(-)</t>
  </si>
  <si>
    <t>NC_037330.1:56269047-56269316(+)</t>
  </si>
  <si>
    <t>NC_037330.1:56229239-56229371(-)</t>
  </si>
  <si>
    <t>NC_037330.1:54876595-54876864(+)</t>
  </si>
  <si>
    <t>NC_037330.1:54869523-54869788(+)</t>
  </si>
  <si>
    <t>NC_037330.1:54862385-54862598(-)</t>
  </si>
  <si>
    <t>NC_037330.1:54794230-54794306(-)</t>
  </si>
  <si>
    <t>NC_037330.1:54696122-54696396(-)</t>
  </si>
  <si>
    <t>NC_037330.1:54609692-54609958(-)</t>
  </si>
  <si>
    <t>NC_037330.1:54412925-54413199(+)</t>
  </si>
  <si>
    <t>NC_037330.1:54179068-54179344(+)</t>
  </si>
  <si>
    <t>NC_037330.1:54168734-54168984(+)</t>
  </si>
  <si>
    <t>NC_037330.1:53352468-53352742(-)</t>
  </si>
  <si>
    <t>NC_037330.1:51985948-51986219(-)</t>
  </si>
  <si>
    <t>NC_037330.1:51603825-51604068(-)</t>
  </si>
  <si>
    <t>NC_037330.1:50578992-50579228(+)</t>
  </si>
  <si>
    <t>NC_037330.1:50284392-50284668(-)</t>
  </si>
  <si>
    <t>NC_037330.1:49336416-49336690(+)</t>
  </si>
  <si>
    <t>NC_037330.1:49181936-49182189(-)</t>
  </si>
  <si>
    <t>NC_037330.1:48187298-48187572(+)</t>
  </si>
  <si>
    <t>NC_037330.1:47544220-47544484(+)</t>
  </si>
  <si>
    <t>NC_037330.1:46885517-46885640(+)</t>
  </si>
  <si>
    <t>NC_037330.1:46538805-46539065(+)</t>
  </si>
  <si>
    <t>NC_037330.1:46228541-46228813(-)</t>
  </si>
  <si>
    <t>NC_037330.1:45478536-45478811(+)</t>
  </si>
  <si>
    <t>NC_037330.1:45434996-45435272(-)</t>
  </si>
  <si>
    <t>NC_037330.1:44660839-44661070(+)</t>
  </si>
  <si>
    <t>NC_037330.1:44415168-44415443(+)</t>
  </si>
  <si>
    <t>NC_037330.1:44139919-44140051(+)</t>
  </si>
  <si>
    <t>NC_037330.1:42821234-42821507(-)</t>
  </si>
  <si>
    <t>NC_037330.1:42526374-42526634(+)</t>
  </si>
  <si>
    <t>NC_037330.1:42282816-42283087(+)</t>
  </si>
  <si>
    <t>NC_037330.1:40929430-40929702(+)</t>
  </si>
  <si>
    <t>NC_037330.1:40829735-40830009(+)</t>
  </si>
  <si>
    <t>NC_037330.1:40522776-40523043(+)</t>
  </si>
  <si>
    <t>NC_037330.1:39923194-39923464(-)</t>
  </si>
  <si>
    <t>NC_037330.1:39584331-39584604(-)</t>
  </si>
  <si>
    <t>NC_037330.1:39496469-39496590(+)</t>
  </si>
  <si>
    <t>NC_037330.1:39481919-39482180(-)</t>
  </si>
  <si>
    <t>NC_037330.1:39364963-39365188(-)</t>
  </si>
  <si>
    <t>NC_037330.1:38980103-38980365(+)</t>
  </si>
  <si>
    <t>NC_037330.1:38931342-38931612(+)</t>
  </si>
  <si>
    <t>NC_037330.1:38799199-38799333(+)</t>
  </si>
  <si>
    <t>NC_037330.1:37011604-37011910(+)</t>
  </si>
  <si>
    <t>NC_037330.1:36909865-36910139(-)</t>
  </si>
  <si>
    <t>NC_037330.1:36684887-36685157(-)</t>
  </si>
  <si>
    <t>NC_037330.1:36112908-36113170(+)</t>
  </si>
  <si>
    <t>NC_037330.1:34350414-34350689(-)</t>
  </si>
  <si>
    <t>NC_037330.1:34323140-34323407(+)</t>
  </si>
  <si>
    <t>NC_037330.1:33931195-33931265(-)</t>
  </si>
  <si>
    <t>NC_037330.1:32851789-32852065(-)</t>
  </si>
  <si>
    <t>NC_037330.1:32458889-32459164(+)</t>
  </si>
  <si>
    <t>NC_037330.1:32083846-32084109(+)</t>
  </si>
  <si>
    <t>NC_037330.1:30919128-30919388(+)</t>
  </si>
  <si>
    <t>NC_037330.1:30111709-30111837(+)</t>
  </si>
  <si>
    <t>NC_037330.1:29115485-29115721(+)</t>
  </si>
  <si>
    <t>NC_037330.1:28499062-28499338(+)</t>
  </si>
  <si>
    <t>NC_037330.1:27765566-27765824(+)</t>
  </si>
  <si>
    <t>NC_037330.1:26687968-26688242(-)</t>
  </si>
  <si>
    <t>NC_037330.1:26626560-26626603(-)</t>
  </si>
  <si>
    <t>NC_037330.1:25691761-25692016(-)</t>
  </si>
  <si>
    <t>NC_037330.1:25442883-25443159(+)</t>
  </si>
  <si>
    <t>NC_037330.1:24797029-24797298(+)</t>
  </si>
  <si>
    <t>NC_037330.1:24634408-24634675(-)</t>
  </si>
  <si>
    <t>NC_037330.1:24247295-24247434(+)</t>
  </si>
  <si>
    <t>NC_037330.1:23822876-23823152(+)</t>
  </si>
  <si>
    <t>NC_037330.1:23644194-23644460(+)</t>
  </si>
  <si>
    <t>NC_037330.1:23477135-23477265(-)</t>
  </si>
  <si>
    <t>NC_037330.1:23472872-23473137(-)</t>
  </si>
  <si>
    <t>NC_037330.1:23413009-23413284(-)</t>
  </si>
  <si>
    <t>NC_037330.1:23387646-23387922(+)</t>
  </si>
  <si>
    <t>NC_037330.1:22797809-22798072(-)</t>
  </si>
  <si>
    <t>NC_037330.1:22753290-22753560(-)</t>
  </si>
  <si>
    <t>NC_037330.1:22750065-22750335(-)</t>
  </si>
  <si>
    <t>NC_037330.1:22662970-22663254(-)</t>
  </si>
  <si>
    <t>NC_037330.1:22647088-22647362(+)</t>
  </si>
  <si>
    <t>NC_037330.1:22470792-22471066(+)</t>
  </si>
  <si>
    <t>NC_037330.1:22164706-22164752(+)</t>
  </si>
  <si>
    <t>NC_037330.1:22156471-22156749(+)</t>
  </si>
  <si>
    <t>NC_037330.1:21123763-21124038(+)</t>
  </si>
  <si>
    <t>NC_037330.1:21073089-21073357(-)</t>
  </si>
  <si>
    <t>NC_037330.1:21062322-21062449(-)</t>
  </si>
  <si>
    <t>NC_037330.1:20951072-20951347(-)</t>
  </si>
  <si>
    <t>NC_037330.1:19881429-19881703(-)</t>
  </si>
  <si>
    <t>NC_037330.1:19880730-19881005(+)</t>
  </si>
  <si>
    <t>NC_037330.1:19631672-19631808(+)</t>
  </si>
  <si>
    <t>NC_037330.1:19403184-19403460(+)</t>
  </si>
  <si>
    <t>NC_037330.1:19382404-19382672(-)</t>
  </si>
  <si>
    <t>NC_037330.1:19228516-19228791(+)</t>
  </si>
  <si>
    <t>NC_037330.1:18940565-18940840(+)</t>
  </si>
  <si>
    <t>NC_037330.1:18426113-18426383(+)</t>
  </si>
  <si>
    <t>NC_037330.1:17497471-17497736(-)</t>
  </si>
  <si>
    <t>NC_037330.1:17336137-17336395(+)</t>
  </si>
  <si>
    <t>NC_037330.1:16912105-16912145(-)</t>
  </si>
  <si>
    <t>NC_037330.1:16679240-16679500(+)</t>
  </si>
  <si>
    <t>NC_037330.1:16198272-16198547(+)</t>
  </si>
  <si>
    <t>NC_037330.1:16016496-16016765(-)</t>
  </si>
  <si>
    <t>NC_037330.1:14066353-14066628(-)</t>
  </si>
  <si>
    <t>NC_037330.1:13962672-13962805(-)</t>
  </si>
  <si>
    <t>NC_037330.1:13625140-13625323(-)</t>
  </si>
  <si>
    <t>NC_037330.1:13552939-13553214(-)</t>
  </si>
  <si>
    <t>NC_037330.1:13519091-13519364(-)</t>
  </si>
  <si>
    <t>NC_037330.1:13467658-13467929(+)</t>
  </si>
  <si>
    <t>NC_037330.1:13360815-13361078(-)</t>
  </si>
  <si>
    <t>NC_037330.1:13187743-13188012(+)</t>
  </si>
  <si>
    <t>NC_037330.1:12737702-12737839(+)</t>
  </si>
  <si>
    <t>NC_037330.1:12678333-12678609(-)</t>
  </si>
  <si>
    <t>NC_037330.1:12482972-12483242(-)</t>
  </si>
  <si>
    <t>NC_037330.1:12163386-12163661(-)</t>
  </si>
  <si>
    <t>NC_037330.1:12054735-12055004(+)</t>
  </si>
  <si>
    <t>NC_037330.1:11944135-11944404(+)</t>
  </si>
  <si>
    <t>NC_037330.1:11888237-11888500(+)</t>
  </si>
  <si>
    <t>NC_037330.1:11852466-11852736(+)</t>
  </si>
  <si>
    <t>NC_037330.1:11844445-11844714(-)</t>
  </si>
  <si>
    <t>NC_037330.1:11746700-11746750(-)</t>
  </si>
  <si>
    <t>NC_037330.1:11024232-11024488(-)</t>
  </si>
  <si>
    <t>NC_037330.1:11017255-11017369(+)</t>
  </si>
  <si>
    <t>NC_037330.1:10377838-10377929(-)</t>
  </si>
  <si>
    <t>NC_037330.1:10339087-10339351(+)</t>
  </si>
  <si>
    <t>NC_037330.1:10098770-10099046(-)</t>
  </si>
  <si>
    <t>NC_037330.1:9807315-9807578(-)</t>
  </si>
  <si>
    <t>NC_037330.1:9672793-9673059(+)</t>
  </si>
  <si>
    <t>NC_037330.1:9253618-9253893(-)</t>
  </si>
  <si>
    <t>NC_037330.1:9105060-9105195(-)</t>
  </si>
  <si>
    <t>NC_037330.1:8808215-8808490(-)</t>
  </si>
  <si>
    <t>NC_037330.1:7985964-7986376(-)</t>
  </si>
  <si>
    <t>NC_037330.1:7024349-7024465(-)</t>
  </si>
  <si>
    <t>NC_037330.1:6968144-6968369(+)</t>
  </si>
  <si>
    <t>NC_037330.1:6876868-6876880(-)</t>
  </si>
  <si>
    <t>NC_037330.1:6546152-6546427(+)</t>
  </si>
  <si>
    <t>NC_037330.1:6154673-6154722(-)</t>
  </si>
  <si>
    <t>NC_037330.1:6122698-6122973(+)</t>
  </si>
  <si>
    <t>NC_037330.1:5441784-5442032(-)</t>
  </si>
  <si>
    <t>NC_037330.1:4901734-4901826(-)</t>
  </si>
  <si>
    <t>NC_037330.1:4511849-4512124(+)</t>
  </si>
  <si>
    <t>NC_037330.1:3942783-3942838(+)</t>
  </si>
  <si>
    <t>NC_037330.1:3890651-3890920(+)</t>
  </si>
  <si>
    <t>NC_037330.1:3563570-3563843(+)</t>
  </si>
  <si>
    <t>NC_037330.1:2829515-2829781(-)</t>
  </si>
  <si>
    <t>NC_037330.1:2567226-2567515(-)</t>
  </si>
  <si>
    <t>NC_037330.1:2091647-2091905(+)</t>
  </si>
  <si>
    <t>NC_037330.1:894689-894964(-)</t>
  </si>
  <si>
    <t>NC_037330.1:684742-685018(+)</t>
  </si>
  <si>
    <t>NC_037330.1:146844-147114(-)</t>
  </si>
  <si>
    <t>NC_037330.1:66696-66829(+)</t>
  </si>
  <si>
    <t>NC_037356.1:48396310-48396581(-)</t>
  </si>
  <si>
    <t>NC_037356.1:45746105-45746241(-)</t>
  </si>
  <si>
    <t>NC_037356.1:44553590-44553850(+)</t>
  </si>
  <si>
    <t>NC_037356.1:44497588-44497861(+)</t>
  </si>
  <si>
    <t>NC_037356.1:44486989-44487264(-)</t>
  </si>
  <si>
    <t>NC_037356.1:43683763-43684037(+)</t>
  </si>
  <si>
    <t>NC_037356.1:43560496-43560634(-)</t>
  </si>
  <si>
    <t>NC_037356.1:43193318-43193593(-)</t>
  </si>
  <si>
    <t>NC_037356.1:41894230-41894503(-)</t>
  </si>
  <si>
    <t>NC_037356.1:41865867-41866140(+)</t>
  </si>
  <si>
    <t>NC_037356.1:41800193-41800456(-)</t>
  </si>
  <si>
    <t>NC_037356.1:41768707-41768845(+)</t>
  </si>
  <si>
    <t>NC_037356.1:41570517-41570793(-)</t>
  </si>
  <si>
    <t>NC_037356.1:41388287-41388556(-)</t>
  </si>
  <si>
    <t>NC_037356.1:41386633-41386908(-)</t>
  </si>
  <si>
    <t>NC_037356.1:39387341-39387472(+)</t>
  </si>
  <si>
    <t>NC_037356.1:39384617-39384890(-)</t>
  </si>
  <si>
    <t>NC_037356.1:39340174-39340449(+)</t>
  </si>
  <si>
    <t>NC_037356.1:39333278-39333553(-)</t>
  </si>
  <si>
    <t>NC_037356.1:39044936-39045062(-)</t>
  </si>
  <si>
    <t>NC_037356.1:38982758-38982890(+)</t>
  </si>
  <si>
    <t>NC_037356.1:38932158-38932286(-)</t>
  </si>
  <si>
    <t>NC_037356.1:38895041-38895292(+)</t>
  </si>
  <si>
    <t>NC_037356.1:38513619-38513883(+)</t>
  </si>
  <si>
    <t>NC_037356.1:38461611-38461852(-)</t>
  </si>
  <si>
    <t>NC_037356.1:38436587-38436850(+)</t>
  </si>
  <si>
    <t>NC_037356.1:38413378-38413649(-)</t>
  </si>
  <si>
    <t>NC_037356.1:38398577-38398850(-)</t>
  </si>
  <si>
    <t>NC_037356.1:38356060-38356293(-)</t>
  </si>
  <si>
    <t>NC_037356.1:38308169-38308400(+)</t>
  </si>
  <si>
    <t>NC_037356.1:38217610-38217744(-)</t>
  </si>
  <si>
    <t>NC_037356.1:38200576-38200846(-)</t>
  </si>
  <si>
    <t>NC_037356.1:38168455-38168582(-)</t>
  </si>
  <si>
    <t>NC_037356.1:38160854-38161130(-)</t>
  </si>
  <si>
    <t>NC_037356.1:37918214-37918481(+)</t>
  </si>
  <si>
    <t>NC_037356.1:37856450-37856581(-)</t>
  </si>
  <si>
    <t>NC_037356.1:37840109-37840384(-)</t>
  </si>
  <si>
    <t>NC_037356.1:37804604-37804879(+)</t>
  </si>
  <si>
    <t>NC_037356.1:37599395-37599670(-)</t>
  </si>
  <si>
    <t>NC_037356.1:37024137-37024413(+)</t>
  </si>
  <si>
    <t>NC_037356.1:36724253-36724528(-)</t>
  </si>
  <si>
    <t>NC_037356.1:36007864-36008139(-)</t>
  </si>
  <si>
    <t>NC_037356.1:36007111-36007385(+)</t>
  </si>
  <si>
    <t>NC_037356.1:35990046-35990522(+)</t>
  </si>
  <si>
    <t>NC_037356.1:33688683-33688818(-)</t>
  </si>
  <si>
    <t>NC_037356.1:32954434-32954636(-)</t>
  </si>
  <si>
    <t>NC_037356.1:31197511-31197787(+)</t>
  </si>
  <si>
    <t>NC_037356.1:30165719-30165852(-)</t>
  </si>
  <si>
    <t>NC_037356.1:28914966-28915242(+)</t>
  </si>
  <si>
    <t>NC_037356.1:28675901-28676169(-)</t>
  </si>
  <si>
    <t>NC_037356.1:28297746-28298000(+)</t>
  </si>
  <si>
    <t>NC_037356.1:28193421-28193556(+)</t>
  </si>
  <si>
    <t>NC_037356.1:27717785-27718039(+)</t>
  </si>
  <si>
    <t>NC_037356.1:27636187-27636446(-)</t>
  </si>
  <si>
    <t>NC_037356.1:27614951-27615084(-)</t>
  </si>
  <si>
    <t>NC_037356.1:27210206-27210476(-)</t>
  </si>
  <si>
    <t>NC_037356.1:27152738-27153013(+)</t>
  </si>
  <si>
    <t>NC_037356.1:27086865-27087138(-)</t>
  </si>
  <si>
    <t>NC_037356.1:27069875-27070143(+)</t>
  </si>
  <si>
    <t>NC_037356.1:25274533-25274799(-)</t>
  </si>
  <si>
    <t>NC_037356.1:23911274-23911407(-)</t>
  </si>
  <si>
    <t>NC_037356.1:23803605-23803699(-)</t>
  </si>
  <si>
    <t>NC_037356.1:23295360-23295463(-)</t>
  </si>
  <si>
    <t>NC_037356.1:22003579-22003683(-)</t>
  </si>
  <si>
    <t>NC_037356.1:20830338-20830606(+)</t>
  </si>
  <si>
    <t>NC_037356.1:20148648-20148870(+)</t>
  </si>
  <si>
    <t>NC_037356.1:19330815-19331078(-)</t>
  </si>
  <si>
    <t>NC_037356.1:18850659-18850930(-)</t>
  </si>
  <si>
    <t>NC_037356.1:18742990-18743265(+)</t>
  </si>
  <si>
    <t>NC_037356.1:18709240-18709377(-)</t>
  </si>
  <si>
    <t>NC_037356.1:18651535-18651807(-)</t>
  </si>
  <si>
    <t>NC_037356.1:18651122-18651396(-)</t>
  </si>
  <si>
    <t>NC_037356.1:18407668-18407943(+)</t>
  </si>
  <si>
    <t>NC_037356.1:18267400-18267676(+)</t>
  </si>
  <si>
    <t>NC_037356.1:18158834-18159083(+)</t>
  </si>
  <si>
    <t>NC_037356.1:17814369-17814415(+)</t>
  </si>
  <si>
    <t>NC_037356.1:16861096-16861223(-)</t>
  </si>
  <si>
    <t>NC_037356.1:15529541-15529814(-)</t>
  </si>
  <si>
    <t>NC_037356.1:15478160-15478434(+)</t>
  </si>
  <si>
    <t>NC_037356.1:15158907-15159182(+)</t>
  </si>
  <si>
    <t>NC_037356.1:14766795-14767069(+)</t>
  </si>
  <si>
    <t>NC_037356.1:13940406-13940680(-)</t>
  </si>
  <si>
    <t>NC_037356.1:13695628-13695896(+)</t>
  </si>
  <si>
    <t>NC_037356.1:13621942-13622218(+)</t>
  </si>
  <si>
    <t>NC_037356.1:13224011-13224270(+)</t>
  </si>
  <si>
    <t>NC_037356.1:12855334-12855599(+)</t>
  </si>
  <si>
    <t>NC_037356.1:12265614-12265889(+)</t>
  </si>
  <si>
    <t>NC_037356.1:12104062-12104144(-)</t>
  </si>
  <si>
    <t>NC_037356.1:11433044-11433314(+)</t>
  </si>
  <si>
    <t>NC_037356.1:11187474-11187740(-)</t>
  </si>
  <si>
    <t>NC_037356.1:10573097-10573372(+)</t>
  </si>
  <si>
    <t>NC_037356.1:9626803-9626939(+)</t>
  </si>
  <si>
    <t>NC_037356.1:9338139-9338400(+)</t>
  </si>
  <si>
    <t>NC_037356.1:8153663-8153921(-)</t>
  </si>
  <si>
    <t>NC_037356.1:7448917-7449188(-)</t>
  </si>
  <si>
    <t>NC_037356.1:6865184-6865459(-)</t>
  </si>
  <si>
    <t>NC_037356.1:6196919-6197038(-)</t>
  </si>
  <si>
    <t>NC_037356.1:5855312-5855577(+)</t>
  </si>
  <si>
    <t>NC_037356.1:5779970-5780246(-)</t>
  </si>
  <si>
    <t>NC_037356.1:5322489-5322764(-)</t>
  </si>
  <si>
    <t>NC_037356.1:4961556-4961684(-)</t>
  </si>
  <si>
    <t>NC_037356.1:4874701-4874955(-)</t>
  </si>
  <si>
    <t>NC_037356.1:3645860-3645989(-)</t>
  </si>
  <si>
    <t>NC_037356.1:3557274-3557535(+)</t>
  </si>
  <si>
    <t>NC_037356.1:3490358-3490642(+)</t>
  </si>
  <si>
    <t>NC_037356.1:3488454-3488723(+)</t>
  </si>
  <si>
    <t>NC_037356.1:3234580-3234716(-)</t>
  </si>
  <si>
    <t>NC_037356.1:2817650-2817919(-)</t>
  </si>
  <si>
    <t>NC_037356.1:2104649-2104924(+)</t>
  </si>
  <si>
    <t>NC_037356.1:1940795-1941070(-)</t>
  </si>
  <si>
    <t>NC_037356.1:1183198-1183442(-)</t>
  </si>
  <si>
    <t>NC_037356.1:1051377-1051651(-)</t>
  </si>
  <si>
    <t>NC_037356.1:545318-545591(-)</t>
  </si>
  <si>
    <t>NC_037356.1:473950-474224(+)</t>
  </si>
  <si>
    <t>NC_037356.1:467429-467686(-)</t>
  </si>
  <si>
    <t>NC_037356.1:216059-216339(+)</t>
  </si>
  <si>
    <t>NC_037356.1:179625-179899(+)</t>
  </si>
  <si>
    <t>NC_037356.1:103041-103174(+)</t>
  </si>
  <si>
    <t>NC_037355.1:45910416-45910692(+)</t>
  </si>
  <si>
    <t>NC_037355.1:45848754-45849023(-)</t>
  </si>
  <si>
    <t>NC_037355.1:45720864-45720989(+)</t>
  </si>
  <si>
    <t>NC_037355.1:45560292-45560422(-)</t>
  </si>
  <si>
    <t>NC_037355.1:45378930-45379202(+)</t>
  </si>
  <si>
    <t>NC_037355.1:44955053-44955171(-)</t>
  </si>
  <si>
    <t>NC_037355.1:44636400-44636661(-)</t>
  </si>
  <si>
    <t>NC_037355.1:44485796-44486037(+)</t>
  </si>
  <si>
    <t>NC_037355.1:44483057-44483298(-)</t>
  </si>
  <si>
    <t>NC_037355.1:41284139-41284379(-)</t>
  </si>
  <si>
    <t>NC_037355.1:39160389-39160663(-)</t>
  </si>
  <si>
    <t>NC_037355.1:38380009-38380272(-)</t>
  </si>
  <si>
    <t>NC_037355.1:38069275-38069524(+)</t>
  </si>
  <si>
    <t>NC_037355.1:36600858-36601126(-)</t>
  </si>
  <si>
    <t>NC_037355.1:36260138-36260414(-)</t>
  </si>
  <si>
    <t>NC_037355.1:35570453-35570724(+)</t>
  </si>
  <si>
    <t>NC_037355.1:35533002-35533060(+)</t>
  </si>
  <si>
    <t>NC_037355.1:35421048-35421317(+)</t>
  </si>
  <si>
    <t>NC_037355.1:35415694-35415975(+)</t>
  </si>
  <si>
    <t>NC_037355.1:35351563-35351734(+)</t>
  </si>
  <si>
    <t>NC_037355.1:35185922-35186195(-)</t>
  </si>
  <si>
    <t>NC_037355.1:34932208-34932484(+)</t>
  </si>
  <si>
    <t>NC_037355.1:33561331-33561606(-)</t>
  </si>
  <si>
    <t>NC_037355.1:32817421-32817689(-)</t>
  </si>
  <si>
    <t>NC_037355.1:31312786-31313027(-)</t>
  </si>
  <si>
    <t>NC_037355.1:31237694-31237969(+)</t>
  </si>
  <si>
    <t>NC_037355.1:29818171-29818436(-)</t>
  </si>
  <si>
    <t>NC_037355.1:25670727-25670813(-)</t>
  </si>
  <si>
    <t>NC_037355.1:25508814-25509085(+)</t>
  </si>
  <si>
    <t>NC_037355.1:24916859-24917125(-)</t>
  </si>
  <si>
    <t>NC_037355.1:24571209-24571485(-)</t>
  </si>
  <si>
    <t>NC_037355.1:24352270-24352545(+)</t>
  </si>
  <si>
    <t>NC_037355.1:24330634-24330904(+)</t>
  </si>
  <si>
    <t>NC_037355.1:23390219-23390496(-)</t>
  </si>
  <si>
    <t>NC_037355.1:22906177-22906316(+)</t>
  </si>
  <si>
    <t>NC_037355.1:22627117-22627206(+)</t>
  </si>
  <si>
    <t>NC_037355.1:21980867-21981138(-)</t>
  </si>
  <si>
    <t>NC_037355.1:21962416-21962683(+)</t>
  </si>
  <si>
    <t>NC_037355.1:21113393-21113555(+)</t>
  </si>
  <si>
    <t>NC_037355.1:20664060-20664622(-)</t>
  </si>
  <si>
    <t>NC_037355.1:20526833-20527104(-)</t>
  </si>
  <si>
    <t>NC_037355.1:20519240-20519286(+)</t>
  </si>
  <si>
    <t>NC_037355.1:20143650-20143927(-)</t>
  </si>
  <si>
    <t>NC_037355.1:20092710-20092984(+)</t>
  </si>
  <si>
    <t>NC_037355.1:19051878-19052154(-)</t>
  </si>
  <si>
    <t>NC_037355.1:18742299-18742368(+)</t>
  </si>
  <si>
    <t>NC_037355.1:18464604-18465022(-)</t>
  </si>
  <si>
    <t>NC_037355.1:18218415-18218689(+)</t>
  </si>
  <si>
    <t>NC_037355.1:17698552-17698823(+)</t>
  </si>
  <si>
    <t>NC_037355.1:17365716-17365992(-)</t>
  </si>
  <si>
    <t>NC_037355.1:17291410-17291660(+)</t>
  </si>
  <si>
    <t>NC_037355.1:17058800-17059045(+)</t>
  </si>
  <si>
    <t>NC_037355.1:17055539-17055806(-)</t>
  </si>
  <si>
    <t>NC_037355.1:15700575-15700907(-)</t>
  </si>
  <si>
    <t>NC_037355.1:15647624-15647900(+)</t>
  </si>
  <si>
    <t>NC_037355.1:15596979-15597252(-)</t>
  </si>
  <si>
    <t>NC_037355.1:15487163-15487436(+)</t>
  </si>
  <si>
    <t>NC_037355.1:15213945-15214218(+)</t>
  </si>
  <si>
    <t>NC_037355.1:14384985-14385249(-)</t>
  </si>
  <si>
    <t>NC_037355.1:14380981-14381111(+)</t>
  </si>
  <si>
    <t>NC_037355.1:14357963-14358238(-)</t>
  </si>
  <si>
    <t>NC_037355.1:14250925-14251201(+)</t>
  </si>
  <si>
    <t>NC_037355.1:13833242-13833503(-)</t>
  </si>
  <si>
    <t>NC_037355.1:13698065-13698339(+)</t>
  </si>
  <si>
    <t>NC_037355.1:12895057-12895332(-)</t>
  </si>
  <si>
    <t>NC_037355.1:11386441-11386714(-)</t>
  </si>
  <si>
    <t>NC_037355.1:11097424-11097695(-)</t>
  </si>
  <si>
    <t>NC_037355.1:10649815-10650106(+)</t>
  </si>
  <si>
    <t>NC_037355.1:10494899-10495173(+)</t>
  </si>
  <si>
    <t>NC_037355.1:10309812-10310088(-)</t>
  </si>
  <si>
    <t>NC_037355.1:10095749-10095889(+)</t>
  </si>
  <si>
    <t>NC_037355.1:9923145-9923182(+)</t>
  </si>
  <si>
    <t>NC_037355.1:9573282-9573557(-)</t>
  </si>
  <si>
    <t>NC_037355.1:9504302-9504578(-)</t>
  </si>
  <si>
    <t>NC_037355.1:8768607-8768645(+)</t>
  </si>
  <si>
    <t>NC_037355.1:8674571-8674846(-)</t>
  </si>
  <si>
    <t>NC_037355.1:7689256-7689349(+)</t>
  </si>
  <si>
    <t>NC_037355.1:7417298-7417567(-)</t>
  </si>
  <si>
    <t>NC_037355.1:6417285-6417560(-)</t>
  </si>
  <si>
    <t>NC_037355.1:6401293-6401567(-)</t>
  </si>
  <si>
    <t>NC_037355.1:6013890-6013911(+)</t>
  </si>
  <si>
    <t>NC_037355.1:5817622-5817884(+)</t>
  </si>
  <si>
    <t>NC_037355.1:4556471-4556740(-)</t>
  </si>
  <si>
    <t>NC_037355.1:4385255-4385530(+)</t>
  </si>
  <si>
    <t>NC_037355.1:4322140-4322416(+)</t>
  </si>
  <si>
    <t>NC_037355.1:4234153-4234277(-)</t>
  </si>
  <si>
    <t>NC_037355.1:3505590-3505865(+)</t>
  </si>
  <si>
    <t>NC_037355.1:3274118-3274392(-)</t>
  </si>
  <si>
    <t>NC_037355.1:3211064-3211337(+)</t>
  </si>
  <si>
    <t>NC_037355.1:2840553-2840827(-)</t>
  </si>
  <si>
    <t>NC_037355.1:2825057-2825167(-)</t>
  </si>
  <si>
    <t>NC_037355.1:2824656-2824932(-)</t>
  </si>
  <si>
    <t>NC_037355.1:2723061-2723333(-)</t>
  </si>
  <si>
    <t>NC_037355.1:1805422-1805558(+)</t>
  </si>
  <si>
    <t>NC_037355.1:1795183-1795426(-)</t>
  </si>
  <si>
    <t>NC_037355.1:1769461-1769611(+)</t>
  </si>
  <si>
    <t>NC_037355.1:1730237-1730511(-)</t>
  </si>
  <si>
    <t>NC_037355.1:1682256-1682531(+)</t>
  </si>
  <si>
    <t>NC_037355.1:1655456-1655582(-)</t>
  </si>
  <si>
    <t>NC_037355.1:399741-400014(+)</t>
  </si>
  <si>
    <t>NC_037355.1:385433-385709(+)</t>
  </si>
  <si>
    <t>NC_037355.1:99059-99333(+)</t>
  </si>
  <si>
    <t>NC_037354.1:45600651-45600927(-)</t>
  </si>
  <si>
    <t>NC_037354.1:45262349-45262624(-)</t>
  </si>
  <si>
    <t>NC_037354.1:43309576-43309852(+)</t>
  </si>
  <si>
    <t>NC_037354.1:43021944-43022218(-)</t>
  </si>
  <si>
    <t>NC_037354.1:42706170-42706442(-)</t>
  </si>
  <si>
    <t>NC_037354.1:42433982-42434160(-)</t>
  </si>
  <si>
    <t>NC_037354.1:40709116-40709391(+)</t>
  </si>
  <si>
    <t>NC_037354.1:39856875-39857150(+)</t>
  </si>
  <si>
    <t>NC_037354.1:39044573-39044849(+)</t>
  </si>
  <si>
    <t>NC_037354.1:38585483-38585752(+)</t>
  </si>
  <si>
    <t>NC_037354.1:38005329-38005400(-)</t>
  </si>
  <si>
    <t>NC_037354.1:37390137-37390261(-)</t>
  </si>
  <si>
    <t>NC_037354.1:36304601-36304875(+)</t>
  </si>
  <si>
    <t>NC_037354.1:35338950-35339225(-)</t>
  </si>
  <si>
    <t>NC_037354.1:34325052-34325324(-)</t>
  </si>
  <si>
    <t>NC_037354.1:34263095-34263381(+)</t>
  </si>
  <si>
    <t>NC_037354.1:34238126-34238177(-)</t>
  </si>
  <si>
    <t>NC_037354.1:30495717-30495791(+)</t>
  </si>
  <si>
    <t>NC_037354.1:30021434-30021706(-)</t>
  </si>
  <si>
    <t>NC_037354.1:29664187-29664461(+)</t>
  </si>
  <si>
    <t>NC_037354.1:29361249-29361522(+)</t>
  </si>
  <si>
    <t>NC_037354.1:27916915-27917189(-)</t>
  </si>
  <si>
    <t>NC_037354.1:25757379-25757648(+)</t>
  </si>
  <si>
    <t>NC_037354.1:25483267-25483522(-)</t>
  </si>
  <si>
    <t>NC_037354.1:24801737-24801905(+)</t>
  </si>
  <si>
    <t>NC_037354.1:24244319-24244594(+)</t>
  </si>
  <si>
    <t>NC_037354.1:23848755-23849027(-)</t>
  </si>
  <si>
    <t>NC_037354.1:23285094-23285223(+)</t>
  </si>
  <si>
    <t>NC_037354.1:23172530-23172804(+)</t>
  </si>
  <si>
    <t>NC_037354.1:22143264-22143539(-)</t>
  </si>
  <si>
    <t>NC_037354.1:21876712-21876988(+)</t>
  </si>
  <si>
    <t>NC_037354.1:21687563-21687838(+)</t>
  </si>
  <si>
    <t>NC_037354.1:21014773-21015045(+)</t>
  </si>
  <si>
    <t>NC_037354.1:20753268-20753543(+)</t>
  </si>
  <si>
    <t>NC_037354.1:20431497-20431630(-)</t>
  </si>
  <si>
    <t>NC_037354.1:20279440-20279699(-)</t>
  </si>
  <si>
    <t>NC_037354.1:19056255-19056527(-)</t>
  </si>
  <si>
    <t>NC_037354.1:17830226-17830344(-)</t>
  </si>
  <si>
    <t>NC_037354.1:16838013-16838278(+)</t>
  </si>
  <si>
    <t>NC_037354.1:16828697-16828761(+)</t>
  </si>
  <si>
    <t>NC_037354.1:16374800-16375074(+)</t>
  </si>
  <si>
    <t>NC_037354.1:15257335-15257444(-)</t>
  </si>
  <si>
    <t>NC_037354.1:15022304-15022359(-)</t>
  </si>
  <si>
    <t>NC_037354.1:14235875-14235999(-)</t>
  </si>
  <si>
    <t>NC_037354.1:14233139-14233407(+)</t>
  </si>
  <si>
    <t>NC_037354.1:14230634-14230899(+)</t>
  </si>
  <si>
    <t>NC_037354.1:14229947-14230221(+)</t>
  </si>
  <si>
    <t>NC_037354.1:14012698-14012974(-)</t>
  </si>
  <si>
    <t>NC_037354.1:13842945-13843218(+)</t>
  </si>
  <si>
    <t>NC_037354.1:12756792-12756924(+)</t>
  </si>
  <si>
    <t>NC_037354.1:12698787-12699056(+)</t>
  </si>
  <si>
    <t>NC_037354.1:11888735-11889006(+)</t>
  </si>
  <si>
    <t>NC_037354.1:11258865-11258987(+)</t>
  </si>
  <si>
    <t>NC_037354.1:10582932-10583185(-)</t>
  </si>
  <si>
    <t>NC_037354.1:10241095-10241234(-)</t>
  </si>
  <si>
    <t>NC_037354.1:10222780-10223056(-)</t>
  </si>
  <si>
    <t>NC_037354.1:10156412-10156679(+)</t>
  </si>
  <si>
    <t>NC_037354.1:10044931-10045038(-)</t>
  </si>
  <si>
    <t>NC_037354.1:8488217-8488481(+)</t>
  </si>
  <si>
    <t>NC_037354.1:7895460-7895736(-)</t>
  </si>
  <si>
    <t>NC_037354.1:7714239-7714497(-)</t>
  </si>
  <si>
    <t>NC_037354.1:7231973-7232246(-)</t>
  </si>
  <si>
    <t>NC_037354.1:7189803-7190079(+)</t>
  </si>
  <si>
    <t>NC_037354.1:7182422-7182690(+)</t>
  </si>
  <si>
    <t>NC_037354.1:6991180-6991456(+)</t>
  </si>
  <si>
    <t>NC_037354.1:6727430-6727694(+)</t>
  </si>
  <si>
    <t>NC_037354.1:6709448-6709724(-)</t>
  </si>
  <si>
    <t>NC_037354.1:6682028-6682292(+)</t>
  </si>
  <si>
    <t>NC_037354.1:6662156-6662432(-)</t>
  </si>
  <si>
    <t>NC_037354.1:6620111-6620382(+)</t>
  </si>
  <si>
    <t>NC_037354.1:6393462-6393596(-)</t>
  </si>
  <si>
    <t>NC_037354.1:6373508-6373634(-)</t>
  </si>
  <si>
    <t>NC_037354.1:6369056-6369330(+)</t>
  </si>
  <si>
    <t>NC_037354.1:6338014-6338290(+)</t>
  </si>
  <si>
    <t>NC_037354.1:6330633-6330901(+)</t>
  </si>
  <si>
    <t>NC_037354.1:6309747-6310015(+)</t>
  </si>
  <si>
    <t>NC_037354.1:6268124-6268400(+)</t>
  </si>
  <si>
    <t>NC_037354.1:5999735-6000011(+)</t>
  </si>
  <si>
    <t>NC_037354.1:5988467-5988704(+)</t>
  </si>
  <si>
    <t>NC_037354.1:5962609-5962875(+)</t>
  </si>
  <si>
    <t>NC_037354.1:5929347-5929588(+)</t>
  </si>
  <si>
    <t>NC_037354.1:5690625-5690890(-)</t>
  </si>
  <si>
    <t>NC_037354.1:5045895-5046011(-)</t>
  </si>
  <si>
    <t>NC_037354.1:2250237-2250365(-)</t>
  </si>
  <si>
    <t>NC_037354.1:2166833-2167086(+)</t>
  </si>
  <si>
    <t>NC_037354.1:2159637-2159907(+)</t>
  </si>
  <si>
    <t>NC_037354.1:2046413-2046681(+)</t>
  </si>
  <si>
    <t>NC_037354.1:1783349-1783622(+)</t>
  </si>
  <si>
    <t>NC_037354.1:1621777-1622047(+)</t>
  </si>
  <si>
    <t>NC_037354.1:496496-496630(-)</t>
  </si>
  <si>
    <t>NC_037354.1:444197-444455(-)</t>
  </si>
  <si>
    <t>NC_037354.1:414006-414136(-)</t>
  </si>
  <si>
    <t>NC_037354.1:213552-213827(-)</t>
  </si>
  <si>
    <t>NC_037354.1:188329-188605(+)</t>
  </si>
  <si>
    <t>NC_037354.1:141260-141530(+)</t>
  </si>
  <si>
    <t>NC_037354.1:70556-70687(-)</t>
  </si>
  <si>
    <t>NC_037354.1:20502-20769(-)</t>
  </si>
  <si>
    <t>NC_037353.1:51640047-51640323(-)</t>
  </si>
  <si>
    <t>NC_037353.1:49697625-49697887(-)</t>
  </si>
  <si>
    <t>NC_037353.1:49015395-49015630(+)</t>
  </si>
  <si>
    <t>NC_037353.1:48856418-48856691(-)</t>
  </si>
  <si>
    <t>NC_037353.1:47405799-47406075(-)</t>
  </si>
  <si>
    <t>NC_037353.1:46959682-46959764(-)</t>
  </si>
  <si>
    <t>NC_037353.1:46229490-46229760(-)</t>
  </si>
  <si>
    <t>NC_037353.1:46198203-46198477(+)</t>
  </si>
  <si>
    <t>NC_037353.1:45747406-45747675(-)</t>
  </si>
  <si>
    <t>NC_037353.1:45534244-45534352(+)</t>
  </si>
  <si>
    <t>NC_037353.1:45438890-45438982(+)</t>
  </si>
  <si>
    <t>NC_037353.1:44240194-44240460(-)</t>
  </si>
  <si>
    <t>NC_037353.1:42533798-42533902(-)</t>
  </si>
  <si>
    <t>NC_037353.1:41871967-41872243(+)</t>
  </si>
  <si>
    <t>NC_037353.1:40444749-40445011(+)</t>
  </si>
  <si>
    <t>NC_037353.1:40384258-40384529(+)</t>
  </si>
  <si>
    <t>NC_037353.1:40195598-40195869(+)</t>
  </si>
  <si>
    <t>NC_037353.1:39511741-39512017(-)</t>
  </si>
  <si>
    <t>NC_037353.1:39487204-39487333(+)</t>
  </si>
  <si>
    <t>NC_037353.1:38899446-38899721(+)</t>
  </si>
  <si>
    <t>NC_037353.1:37910345-37910436(+)</t>
  </si>
  <si>
    <t>NC_037353.1:37693060-37693168(-)</t>
  </si>
  <si>
    <t>NC_037353.1:36765729-36765992(+)</t>
  </si>
  <si>
    <t>NC_037353.1:36245643-36245916(+)</t>
  </si>
  <si>
    <t>NC_037353.1:34622169-34622445(+)</t>
  </si>
  <si>
    <t>NC_037353.1:32898963-32899097(+)</t>
  </si>
  <si>
    <t>NC_037353.1:32865069-32865345(-)</t>
  </si>
  <si>
    <t>NC_037353.1:31793020-31793129(-)</t>
  </si>
  <si>
    <t>NC_037353.1:31673754-31673868(-)</t>
  </si>
  <si>
    <t>NC_037353.1:29991707-29991840(-)</t>
  </si>
  <si>
    <t>NC_037353.1:29947551-29947670(+)</t>
  </si>
  <si>
    <t>NC_037353.1:29862346-29862599(-)</t>
  </si>
  <si>
    <t>NC_037353.1:28713173-28713444(-)</t>
  </si>
  <si>
    <t>NC_037353.1:28679028-28679304(-)</t>
  </si>
  <si>
    <t>NC_037353.1:28052351-28052583(-)</t>
  </si>
  <si>
    <t>NC_037353.1:27796495-27796769(+)</t>
  </si>
  <si>
    <t>NC_037353.1:27521481-27521700(+)</t>
  </si>
  <si>
    <t>NC_037353.1:27400904-27401163(+)</t>
  </si>
  <si>
    <t>NC_037353.1:27398947-27399213(-)</t>
  </si>
  <si>
    <t>NC_037353.1:27274187-27274462(+)</t>
  </si>
  <si>
    <t>NC_037353.1:27181305-27181574(+)</t>
  </si>
  <si>
    <t>NC_037353.1:26915460-26915735(-)</t>
  </si>
  <si>
    <t>NC_037353.1:25928423-25928689(-)</t>
  </si>
  <si>
    <t>NC_037353.1:25062198-25062323(-)</t>
  </si>
  <si>
    <t>NC_037353.1:24639565-24639841(-)</t>
  </si>
  <si>
    <t>NC_037353.1:23527629-23527903(+)</t>
  </si>
  <si>
    <t>NC_037353.1:21133941-21134217(+)</t>
  </si>
  <si>
    <t>NC_037353.1:20888897-20889172(+)</t>
  </si>
  <si>
    <t>NC_037353.1:20541983-20542251(-)</t>
  </si>
  <si>
    <t>NC_037353.1:20276378-20276653(-)</t>
  </si>
  <si>
    <t>NC_037353.1:20005740-20006015(+)</t>
  </si>
  <si>
    <t>NC_037353.1:19917248-19917519(-)</t>
  </si>
  <si>
    <t>NC_037353.1:19724635-19724910(+)</t>
  </si>
  <si>
    <t>NC_037353.1:19695465-19695742(-)</t>
  </si>
  <si>
    <t>NC_037353.1:18952550-18952817(+)</t>
  </si>
  <si>
    <t>NC_037353.1:17620304-17620579(+)</t>
  </si>
  <si>
    <t>NC_037353.1:17497997-17498263(+)</t>
  </si>
  <si>
    <t>NC_037353.1:17410200-17410475(+)</t>
  </si>
  <si>
    <t>NC_037353.1:17342894-17343025(+)</t>
  </si>
  <si>
    <t>NC_037353.1:17265763-17266030(+)</t>
  </si>
  <si>
    <t>NC_037353.1:17160685-17160960(-)</t>
  </si>
  <si>
    <t>NC_037353.1:16804242-16804515(+)</t>
  </si>
  <si>
    <t>NC_037353.1:16644097-16644269(+)</t>
  </si>
  <si>
    <t>NC_037353.1:16629819-16630094(+)</t>
  </si>
  <si>
    <t>NC_037353.1:16584468-16584727(-)</t>
  </si>
  <si>
    <t>NC_037353.1:16560141-16560414(-)</t>
  </si>
  <si>
    <t>NC_037353.1:16529678-16529951(-)</t>
  </si>
  <si>
    <t>NC_037353.1:15981459-15981734(+)</t>
  </si>
  <si>
    <t>NC_037353.1:15394278-15394546(+)</t>
  </si>
  <si>
    <t>NC_037353.1:15340905-15341030(-)</t>
  </si>
  <si>
    <t>NC_037353.1:15126757-15126893(-)</t>
  </si>
  <si>
    <t>NC_037353.1:15103119-15103380(+)</t>
  </si>
  <si>
    <t>NC_037353.1:14759389-14759502(+)</t>
  </si>
  <si>
    <t>NC_037353.1:14026082-14026355(+)</t>
  </si>
  <si>
    <t>NC_037353.1:13841244-13841308(+)</t>
  </si>
  <si>
    <t>NC_037353.1:12667091-12667367(-)</t>
  </si>
  <si>
    <t>NC_037353.1:12277976-12278251(-)</t>
  </si>
  <si>
    <t>NC_037353.1:10266403-10266667(+)</t>
  </si>
  <si>
    <t>NC_037353.1:10131938-10132082(+)</t>
  </si>
  <si>
    <t>NC_037353.1:9054011-9054284(-)</t>
  </si>
  <si>
    <t>NC_037353.1:8046565-8046859(+)</t>
  </si>
  <si>
    <t>NC_037353.1:7178156-7178215(-)</t>
  </si>
  <si>
    <t>NC_037353.1:6360961-6361099(+)</t>
  </si>
  <si>
    <t>NC_037353.1:5843779-5843903(+)</t>
  </si>
  <si>
    <t>NC_037353.1:5838516-5838778(-)</t>
  </si>
  <si>
    <t>NC_037353.1:5776386-5776655(-)</t>
  </si>
  <si>
    <t>NC_037353.1:5746320-5746579(-)</t>
  </si>
  <si>
    <t>NC_037353.1:5620116-5620312(-)</t>
  </si>
  <si>
    <t>NC_037353.1:5618336-5618481(-)</t>
  </si>
  <si>
    <t>NC_037353.1:5521640-5521916(-)</t>
  </si>
  <si>
    <t>NC_037353.1:5000571-5000846(+)</t>
  </si>
  <si>
    <t>NC_037353.1:4504047-4504321(-)</t>
  </si>
  <si>
    <t>NC_037353.1:4214849-4214984(-)</t>
  </si>
  <si>
    <t>NC_037353.1:3736005-3736249(-)</t>
  </si>
  <si>
    <t>NC_037353.1:3434495-3434770(-)</t>
  </si>
  <si>
    <t>NC_037353.1:2861121-2861390(-)</t>
  </si>
  <si>
    <t>NC_037353.1:2520883-2521156(-)</t>
  </si>
  <si>
    <t>NC_037353.1:2517863-2518139(-)</t>
  </si>
  <si>
    <t>NC_037353.1:2478223-2478498(-)</t>
  </si>
  <si>
    <t>NC_037353.1:2043409-2043652(+)</t>
  </si>
  <si>
    <t>NC_037353.1:2013988-2014260(-)</t>
  </si>
  <si>
    <t>NC_037353.1:1514779-1514894(-)</t>
  </si>
  <si>
    <t>NC_037353.1:1267693-1267962(+)</t>
  </si>
  <si>
    <t>NC_037353.1:850024-850294(+)</t>
  </si>
  <si>
    <t>NC_037353.1:412331-412594(+)</t>
  </si>
  <si>
    <t>NC_037353.1:174966-175098(+)</t>
  </si>
  <si>
    <t>NC_037353.1:161284-161559(+)</t>
  </si>
  <si>
    <t>NC_037353.1:153856-154131(-)</t>
  </si>
  <si>
    <t>NC_037353.1:97262-97536(+)</t>
  </si>
  <si>
    <t>NC_037353.1:33310-33585(-)</t>
  </si>
  <si>
    <t>NC_037352.1:42303327-42303602(-)</t>
  </si>
  <si>
    <t>NC_037352.1:42288917-42289191(+)</t>
  </si>
  <si>
    <t>NC_037352.1:41916738-41916812(-)</t>
  </si>
  <si>
    <t>NC_037352.1:38517068-38517209(+)</t>
  </si>
  <si>
    <t>NC_037352.1:36553514-36553781(-)</t>
  </si>
  <si>
    <t>NC_037352.1:36173661-36173937(+)</t>
  </si>
  <si>
    <t>NC_037352.1:36121815-36122000(-)</t>
  </si>
  <si>
    <t>NC_037352.1:35331410-35331683(+)</t>
  </si>
  <si>
    <t>NC_037352.1:34880169-34880441(-)</t>
  </si>
  <si>
    <t>NC_037352.1:34531429-34531703(+)</t>
  </si>
  <si>
    <t>NC_037352.1:33159232-33159506(+)</t>
  </si>
  <si>
    <t>NC_037352.1:32143731-32143897(-)</t>
  </si>
  <si>
    <t>NC_037352.1:31854167-31854434(-)</t>
  </si>
  <si>
    <t>NC_037352.1:29759709-29759959(+)</t>
  </si>
  <si>
    <t>NC_037352.1:29693147-29693384(+)</t>
  </si>
  <si>
    <t>NC_037352.1:29626084-29626360(+)</t>
  </si>
  <si>
    <t>NC_037352.1:28394314-28394589(+)</t>
  </si>
  <si>
    <t>NC_037352.1:28131486-28131757(+)</t>
  </si>
  <si>
    <t>NC_037352.1:27646515-27646768(+)</t>
  </si>
  <si>
    <t>NC_037352.1:26767799-26767913(-)</t>
  </si>
  <si>
    <t>NC_037352.1:26484175-26484302(+)</t>
  </si>
  <si>
    <t>NC_037352.1:26297942-26298215(-)</t>
  </si>
  <si>
    <t>NC_037352.1:26109825-26109978(-)</t>
  </si>
  <si>
    <t>NC_037352.1:25850516-25850650(-)</t>
  </si>
  <si>
    <t>NC_037352.1:25342177-25342269(+)</t>
  </si>
  <si>
    <t>NC_037352.1:25254601-25254724(-)</t>
  </si>
  <si>
    <t>NC_037352.1:24538462-24538727(+)</t>
  </si>
  <si>
    <t>NC_037352.1:24374211-24374343(-)</t>
  </si>
  <si>
    <t>NC_037352.1:24270065-24270324(+)</t>
  </si>
  <si>
    <t>NC_037352.1:23672082-23672353(+)</t>
  </si>
  <si>
    <t>NC_037352.1:22687100-22687226(-)</t>
  </si>
  <si>
    <t>NC_037352.1:22352113-22352389(+)</t>
  </si>
  <si>
    <t>NC_037352.1:22140090-22140224(+)</t>
  </si>
  <si>
    <t>NC_037352.1:21601032-21601206(-)</t>
  </si>
  <si>
    <t>NC_037352.1:21433646-21433734(+)</t>
  </si>
  <si>
    <t>NC_037352.1:20559303-20559579(+)</t>
  </si>
  <si>
    <t>NC_037352.1:20319164-20319437(+)</t>
  </si>
  <si>
    <t>NC_037352.1:19649063-19649338(+)</t>
  </si>
  <si>
    <t>NC_037352.1:18853091-18853350(-)</t>
  </si>
  <si>
    <t>NC_037352.1:18364115-18364243(+)</t>
  </si>
  <si>
    <t>NC_037352.1:18344391-18344447(+)</t>
  </si>
  <si>
    <t>NC_037352.1:18151008-18151280(-)</t>
  </si>
  <si>
    <t>NC_037352.1:17791811-17792086(-)</t>
  </si>
  <si>
    <t>NC_037352.1:17427377-17427511(+)</t>
  </si>
  <si>
    <t>NC_037352.1:17424457-17424709(+)</t>
  </si>
  <si>
    <t>NC_037352.1:15456505-15456758(+)</t>
  </si>
  <si>
    <t>NC_037352.1:15430287-15430562(-)</t>
  </si>
  <si>
    <t>NC_037352.1:14373588-14373852(+)</t>
  </si>
  <si>
    <t>NC_037352.1:13543551-13543827(+)</t>
  </si>
  <si>
    <t>NC_037352.1:13406318-13406443(-)</t>
  </si>
  <si>
    <t>NC_037352.1:12687812-12687935(-)</t>
  </si>
  <si>
    <t>NC_037352.1:12684972-12685246(+)</t>
  </si>
  <si>
    <t>NC_037352.1:12682731-12683007(-)</t>
  </si>
  <si>
    <t>NC_037352.1:12125740-12126015(-)</t>
  </si>
  <si>
    <t>NC_037352.1:9486206-9486479(+)</t>
  </si>
  <si>
    <t>NC_037352.1:9361794-9362070(-)</t>
  </si>
  <si>
    <t>NC_037352.1:8727399-8727664(+)</t>
  </si>
  <si>
    <t>NC_037352.1:8143819-8144101(-)</t>
  </si>
  <si>
    <t>NC_037352.1:7953668-7953951(+)</t>
  </si>
  <si>
    <t>NC_037352.1:7804200-7804244(-)</t>
  </si>
  <si>
    <t>NC_037352.1:7574647-7574922(+)</t>
  </si>
  <si>
    <t>NC_037352.1:7228746-7229017(-)</t>
  </si>
  <si>
    <t>NC_037352.1:7228407-7228673(-)</t>
  </si>
  <si>
    <t>NC_037352.1:6440114-6440389(-)</t>
  </si>
  <si>
    <t>NC_037352.1:6243425-6243541(+)</t>
  </si>
  <si>
    <t>NC_037352.1:6040713-6040988(+)</t>
  </si>
  <si>
    <t>NC_037352.1:5335834-5336087(+)</t>
  </si>
  <si>
    <t>NC_037352.1:4805415-4805691(-)</t>
  </si>
  <si>
    <t>NC_037352.1:4362253-4362529(-)</t>
  </si>
  <si>
    <t>NC_037352.1:4035318-4035596(+)</t>
  </si>
  <si>
    <t>NC_037352.1:2929857-2930134(-)</t>
  </si>
  <si>
    <t>NC_037352.1:2193411-2193538(-)</t>
  </si>
  <si>
    <t>NC_037352.1:2166871-2166993(+)</t>
  </si>
  <si>
    <t>NC_037352.1:2161660-2161934(+)</t>
  </si>
  <si>
    <t>NC_037352.1:2160088-2160187(-)</t>
  </si>
  <si>
    <t>NC_037352.1:36278-36551(+)</t>
  </si>
  <si>
    <t>NC_037351.1:62305521-62305790(+)</t>
  </si>
  <si>
    <t>NC_037351.1:62297638-62297913(-)</t>
  </si>
  <si>
    <t>NC_037351.1:62292937-62293068(-)</t>
  </si>
  <si>
    <t>NC_037351.1:62142158-62142432(+)</t>
  </si>
  <si>
    <t>NC_037351.1:61220350-61220618(+)</t>
  </si>
  <si>
    <t>NC_037351.1:60506492-60506759(+)</t>
  </si>
  <si>
    <t>NC_037351.1:59376907-59377028(-)</t>
  </si>
  <si>
    <t>NC_037351.1:58936826-58937099(-)</t>
  </si>
  <si>
    <t>NC_037351.1:58254117-58254399(+)</t>
  </si>
  <si>
    <t>NC_037351.1:57864637-57864879(+)</t>
  </si>
  <si>
    <t>NC_037351.1:57678152-57678280(+)</t>
  </si>
  <si>
    <t>NC_037351.1:54053354-54053485(-)</t>
  </si>
  <si>
    <t>NC_037351.1:53678750-53679026(+)</t>
  </si>
  <si>
    <t>NC_037351.1:53600442-53600666(-)</t>
  </si>
  <si>
    <t>NC_037351.1:51930727-51930985(+)</t>
  </si>
  <si>
    <t>NC_037351.1:51159376-51159648(-)</t>
  </si>
  <si>
    <t>NC_037351.1:50584962-50585230(-)</t>
  </si>
  <si>
    <t>NC_037351.1:49460301-49460569(-)</t>
  </si>
  <si>
    <t>NC_037351.1:49249357-49249633(-)</t>
  </si>
  <si>
    <t>NC_037351.1:49013013-49013257(-)</t>
  </si>
  <si>
    <t>NC_037351.1:47890065-47890334(+)</t>
  </si>
  <si>
    <t>NC_037351.1:46554125-46554261(+)</t>
  </si>
  <si>
    <t>NC_037351.1:46469368-46469628(+)</t>
  </si>
  <si>
    <t>NC_037351.1:45931390-45931661(-)</t>
  </si>
  <si>
    <t>NC_037351.1:45929435-45929560(+)</t>
  </si>
  <si>
    <t>NC_037351.1:45731676-45731853(+)</t>
  </si>
  <si>
    <t>NC_037351.1:44839091-44839223(-)</t>
  </si>
  <si>
    <t>NC_037351.1:44623933-44624209(+)</t>
  </si>
  <si>
    <t>NC_037351.1:44202251-44202523(-)</t>
  </si>
  <si>
    <t>NC_037351.1:44171492-44171766(+)</t>
  </si>
  <si>
    <t>NC_037351.1:44123662-44123933(-)</t>
  </si>
  <si>
    <t>NC_037351.1:42697143-42697420(-)</t>
  </si>
  <si>
    <t>NC_037351.1:41275408-41275684(-)</t>
  </si>
  <si>
    <t>NC_037351.1:40390960-40391236(+)</t>
  </si>
  <si>
    <t>NC_037351.1:40374071-40374346(+)</t>
  </si>
  <si>
    <t>NC_037351.1:40127827-40127984(+)</t>
  </si>
  <si>
    <t>NC_037351.1:36677257-36677519(+)</t>
  </si>
  <si>
    <t>NC_037351.1:35760602-35760874(+)</t>
  </si>
  <si>
    <t>NC_037351.1:31544061-31544153(-)</t>
  </si>
  <si>
    <t>NC_037351.1:31411437-31411566(+)</t>
  </si>
  <si>
    <t>NC_037351.1:30820452-30820714(+)</t>
  </si>
  <si>
    <t>NC_037351.1:30659998-30660275(+)</t>
  </si>
  <si>
    <t>NC_037351.1:30304184-30304314(-)</t>
  </si>
  <si>
    <t>NC_037351.1:29937372-29937647(-)</t>
  </si>
  <si>
    <t>NC_037351.1:29367315-29367448(+)</t>
  </si>
  <si>
    <t>NC_037351.1:29272586-29272850(+)</t>
  </si>
  <si>
    <t>NC_037351.1:28163995-28164261(-)</t>
  </si>
  <si>
    <t>NC_037351.1:26782975-26783234(-)</t>
  </si>
  <si>
    <t>NC_037351.1:26230052-26230320(+)</t>
  </si>
  <si>
    <t>NC_037351.1:24974915-24975187(+)</t>
  </si>
  <si>
    <t>NC_037351.1:24447934-24448226(-)</t>
  </si>
  <si>
    <t>NC_037351.1:23897857-23898132(+)</t>
  </si>
  <si>
    <t>NC_037351.1:23831968-23832243(+)</t>
  </si>
  <si>
    <t>NC_037351.1:23301087-23301354(+)</t>
  </si>
  <si>
    <t>NC_037351.1:23045796-23045933(+)</t>
  </si>
  <si>
    <t>NC_037351.1:21996768-21997043(-)</t>
  </si>
  <si>
    <t>NC_037351.1:21839632-21839907(-)</t>
  </si>
  <si>
    <t>NC_037351.1:21244440-21244707(+)</t>
  </si>
  <si>
    <t>NC_037351.1:21226814-21227062(+)</t>
  </si>
  <si>
    <t>NC_037351.1:21139183-21139315(+)</t>
  </si>
  <si>
    <t>NC_037351.1:20742863-20743138(-)</t>
  </si>
  <si>
    <t>NC_037351.1:20685955-20686230(+)</t>
  </si>
  <si>
    <t>NC_037351.1:19412276-19412534(+)</t>
  </si>
  <si>
    <t>NC_037351.1:19329379-19329637(+)</t>
  </si>
  <si>
    <t>NC_037351.1:18533976-18534246(-)</t>
  </si>
  <si>
    <t>NC_037351.1:18202949-18203225(+)</t>
  </si>
  <si>
    <t>NC_037351.1:18198403-18198676(-)</t>
  </si>
  <si>
    <t>NC_037351.1:18196629-18196900(+)</t>
  </si>
  <si>
    <t>NC_037351.1:16726725-16727001(+)</t>
  </si>
  <si>
    <t>NC_037351.1:15624406-15624684(+)</t>
  </si>
  <si>
    <t>NC_037351.1:14370091-14370367(+)</t>
  </si>
  <si>
    <t>NC_037351.1:14191338-14191602(+)</t>
  </si>
  <si>
    <t>NC_037351.1:13682632-13682907(+)</t>
  </si>
  <si>
    <t>NC_037351.1:13542767-13543035(+)</t>
  </si>
  <si>
    <t>NC_037351.1:13268690-13268964(+)</t>
  </si>
  <si>
    <t>NC_037351.1:13246280-13246552(-)</t>
  </si>
  <si>
    <t>NC_037351.1:12745093-12745370(-)</t>
  </si>
  <si>
    <t>NC_037351.1:12547623-12547899(-)</t>
  </si>
  <si>
    <t>NC_037351.1:12547220-12547448(-)</t>
  </si>
  <si>
    <t>NC_037351.1:12501329-12501603(+)</t>
  </si>
  <si>
    <t>NC_037351.1:12412228-12412503(-)</t>
  </si>
  <si>
    <t>NC_037351.1:12400393-12400505(-)</t>
  </si>
  <si>
    <t>NC_037351.1:12068960-12069231(-)</t>
  </si>
  <si>
    <t>NC_037351.1:10838875-10839021(+)</t>
  </si>
  <si>
    <t>NC_037351.1:10095165-10095440(+)</t>
  </si>
  <si>
    <t>NC_037351.1:9791140-9791420(+)</t>
  </si>
  <si>
    <t>NC_037351.1:9313512-9313788(+)</t>
  </si>
  <si>
    <t>NC_037351.1:9034815-9035099(+)</t>
  </si>
  <si>
    <t>NC_037351.1:8376217-8376481(-)</t>
  </si>
  <si>
    <t>NC_037351.1:7643112-7643388(+)</t>
  </si>
  <si>
    <t>NC_037351.1:7281382-7281657(-)</t>
  </si>
  <si>
    <t>NC_037351.1:7097436-7097478(-)</t>
  </si>
  <si>
    <t>NC_037351.1:6634294-6634559(+)</t>
  </si>
  <si>
    <t>NC_037351.1:6425140-6425268(+)</t>
  </si>
  <si>
    <t>NC_037351.1:6151725-6152000(-)</t>
  </si>
  <si>
    <t>NC_037351.1:5999640-5999773(-)</t>
  </si>
  <si>
    <t>NC_037351.1:4800759-4800936(-)</t>
  </si>
  <si>
    <t>NC_037351.1:4369735-4369959(-)</t>
  </si>
  <si>
    <t>NC_037351.1:3996339-3996472(+)</t>
  </si>
  <si>
    <t>NC_037351.1:2953922-2954187(-)</t>
  </si>
  <si>
    <t>NC_037351.1:1179625-1179900(+)</t>
  </si>
  <si>
    <t>NC_037351.1:510262-510393(+)</t>
  </si>
  <si>
    <t>NC_037351.1:326139-326414(-)</t>
  </si>
  <si>
    <t>NC_037351.1:318793-319068(+)</t>
  </si>
  <si>
    <t>NC_037351.1:189990-190256(+)</t>
  </si>
  <si>
    <t>NC_037351.1:136677-136952(-)</t>
  </si>
  <si>
    <t>NC_037351.1:134498-134554(+)</t>
  </si>
  <si>
    <t>NC_037351.1:104903-105173(-)</t>
  </si>
  <si>
    <t>NW_020190342.1:4529-4807(-)</t>
  </si>
  <si>
    <t>NC_037350.1:52477923-52478055(+)</t>
  </si>
  <si>
    <t>NC_037350.1:52457528-52457795(+)</t>
  </si>
  <si>
    <t>NC_037350.1:52441114-52441387(-)</t>
  </si>
  <si>
    <t>NC_037350.1:52439159-52439428(-)</t>
  </si>
  <si>
    <t>NC_037350.1:52416595-52416869(+)</t>
  </si>
  <si>
    <t>NC_037350.1:52414567-52414838(-)</t>
  </si>
  <si>
    <t>NC_037350.1:50739341-50739606(+)</t>
  </si>
  <si>
    <t>NC_037350.1:49703969-49704161(+)</t>
  </si>
  <si>
    <t>NC_037350.1:49172912-49173176(-)</t>
  </si>
  <si>
    <t>NC_037350.1:47626993-47627264(+)</t>
  </si>
  <si>
    <t>NC_037350.1:45956648-45956914(-)</t>
  </si>
  <si>
    <t>NC_037350.1:45340909-45341181(-)</t>
  </si>
  <si>
    <t>NC_037350.1:45188367-45188497(-)</t>
  </si>
  <si>
    <t>NC_037350.1:44231739-44231993(-)</t>
  </si>
  <si>
    <t>NC_037350.1:44049842-44050115(+)</t>
  </si>
  <si>
    <t>NC_037350.1:42936583-42936746(-)</t>
  </si>
  <si>
    <t>NC_037350.1:41380676-41380946(+)</t>
  </si>
  <si>
    <t>NC_037350.1:40247271-40247545(+)</t>
  </si>
  <si>
    <t>NC_037350.1:40238596-40238716(-)</t>
  </si>
  <si>
    <t>NC_037350.1:40121019-40121289(-)</t>
  </si>
  <si>
    <t>NC_037350.1:39965593-39965860(-)</t>
  </si>
  <si>
    <t>NC_037350.1:38861410-38861543(-)</t>
  </si>
  <si>
    <t>NC_037350.1:37955949-37956219(+)</t>
  </si>
  <si>
    <t>NC_037350.1:37216282-37216558(-)</t>
  </si>
  <si>
    <t>NC_037350.1:35826078-35826338(+)</t>
  </si>
  <si>
    <t>NC_037350.1:35308606-35308881(+)</t>
  </si>
  <si>
    <t>NC_037350.1:35303941-35304210(+)</t>
  </si>
  <si>
    <t>NC_037350.1:35207620-35207754(-)</t>
  </si>
  <si>
    <t>NC_037350.1:35206639-35206915(+)</t>
  </si>
  <si>
    <t>NC_037350.1:35179493-35179768(+)</t>
  </si>
  <si>
    <t>NC_037350.1:35150311-35150583(+)</t>
  </si>
  <si>
    <t>NC_037350.1:35132702-35132977(+)</t>
  </si>
  <si>
    <t>NC_037350.1:35079609-35079879(-)</t>
  </si>
  <si>
    <t>NC_037350.1:34943771-34944046(+)</t>
  </si>
  <si>
    <t>NC_037350.1:34917627-34917902(+)</t>
  </si>
  <si>
    <t>NC_037350.1:34747933-34748204(-)</t>
  </si>
  <si>
    <t>NC_037350.1:34637178-34637441(-)</t>
  </si>
  <si>
    <t>NC_037350.1:34580403-34580677(-)</t>
  </si>
  <si>
    <t>NC_037350.1:34578122-34578401(-)</t>
  </si>
  <si>
    <t>NC_037350.1:33382434-33382703(-)</t>
  </si>
  <si>
    <t>NC_037350.1:32090990-32091264(-)</t>
  </si>
  <si>
    <t>NC_037350.1:31950357-31950632(-)</t>
  </si>
  <si>
    <t>NC_037350.1:30909346-30909621(-)</t>
  </si>
  <si>
    <t>NC_037350.1:30869058-30869332(+)</t>
  </si>
  <si>
    <t>NC_037350.1:30762277-30762541(+)</t>
  </si>
  <si>
    <t>NC_037350.1:30759614-30759886(+)</t>
  </si>
  <si>
    <t>NC_037350.1:30749642-30749899(+)</t>
  </si>
  <si>
    <t>NC_037350.1:30746978-30747252(-)</t>
  </si>
  <si>
    <t>NC_037350.1:30737760-30738034(-)</t>
  </si>
  <si>
    <t>NC_037350.1:30737116-30737382(+)</t>
  </si>
  <si>
    <t>NC_037350.1:29961380-29961645(+)</t>
  </si>
  <si>
    <t>NC_037350.1:29956676-29956811(-)</t>
  </si>
  <si>
    <t>NC_037350.1:29593679-29593720(-)</t>
  </si>
  <si>
    <t>NC_037350.1:29300344-29300467(-)</t>
  </si>
  <si>
    <t>NC_037350.1:29274048-29274320(-)</t>
  </si>
  <si>
    <t>NC_037350.1:29031740-29032003(+)</t>
  </si>
  <si>
    <t>NC_037350.1:28831789-28832063(+)</t>
  </si>
  <si>
    <t>NC_037350.1:28793465-28793734(+)</t>
  </si>
  <si>
    <t>NC_037350.1:28714468-28714739(+)</t>
  </si>
  <si>
    <t>NC_037350.1:28656848-28656976(-)</t>
  </si>
  <si>
    <t>NC_037350.1:28612182-28612457(-)</t>
  </si>
  <si>
    <t>NC_037350.1:28579471-28579743(+)</t>
  </si>
  <si>
    <t>NC_037350.1:28076605-28076876(-)</t>
  </si>
  <si>
    <t>NC_037350.1:28053584-28053858(-)</t>
  </si>
  <si>
    <t>NC_037350.1:28027787-28027879(+)</t>
  </si>
  <si>
    <t>NC_037350.1:27947035-27947304(-)</t>
  </si>
  <si>
    <t>NC_037350.1:27917516-27917647(-)</t>
  </si>
  <si>
    <t>NC_037350.1:27793121-27793393(+)</t>
  </si>
  <si>
    <t>NC_037350.1:27789621-27789893(-)</t>
  </si>
  <si>
    <t>NC_037350.1:27331526-27331799(+)</t>
  </si>
  <si>
    <t>NC_037350.1:27100982-27101226(-)</t>
  </si>
  <si>
    <t>NC_037350.1:26916305-26916572(+)</t>
  </si>
  <si>
    <t>NC_037350.1:26751834-26751965(-)</t>
  </si>
  <si>
    <t>NC_037350.1:26420873-26421143(+)</t>
  </si>
  <si>
    <t>NC_037350.1:26287523-26287781(+)</t>
  </si>
  <si>
    <t>NC_037350.1:26114095-26114369(-)</t>
  </si>
  <si>
    <t>NC_037350.1:25992311-25992585(-)</t>
  </si>
  <si>
    <t>NC_037350.1:25989576-25989702(-)</t>
  </si>
  <si>
    <t>NC_037350.1:25974404-25974674(+)</t>
  </si>
  <si>
    <t>NC_037350.1:25951416-25951689(-)</t>
  </si>
  <si>
    <t>NC_037350.1:25801464-25801594(+)</t>
  </si>
  <si>
    <t>NC_037350.1:25715899-25715959(+)</t>
  </si>
  <si>
    <t>NC_037350.1:25097485-25097551(+)</t>
  </si>
  <si>
    <t>NC_037350.1:24674228-24674504(-)</t>
  </si>
  <si>
    <t>NC_037350.1:24363237-24363513(-)</t>
  </si>
  <si>
    <t>NC_037350.1:23903093-23903369(-)</t>
  </si>
  <si>
    <t>NC_037350.1:23497775-23498045(-)</t>
  </si>
  <si>
    <t>NC_037350.1:23127313-23127587(+)</t>
  </si>
  <si>
    <t>NC_037350.1:23076696-23076786(+)</t>
  </si>
  <si>
    <t>NC_037350.1:22885988-22886259(-)</t>
  </si>
  <si>
    <t>NC_037350.1:22627959-22628053(-)</t>
  </si>
  <si>
    <t>NC_037350.1:22623137-22623414(+)</t>
  </si>
  <si>
    <t>NC_037350.1:22541481-22541730(+)</t>
  </si>
  <si>
    <t>NC_037350.1:22138422-22138575(+)</t>
  </si>
  <si>
    <t>NC_037350.1:21935876-21935993(+)</t>
  </si>
  <si>
    <t>NC_037350.1:21753188-21753461(+)</t>
  </si>
  <si>
    <t>NC_037350.1:21638065-21638329(-)</t>
  </si>
  <si>
    <t>NC_037350.1:21569327-21569595(+)</t>
  </si>
  <si>
    <t>NC_037350.1:21404701-21404975(-)</t>
  </si>
  <si>
    <t>NC_037350.1:21169030-21169305(-)</t>
  </si>
  <si>
    <t>NC_037350.1:20860824-20860939(-)</t>
  </si>
  <si>
    <t>NC_037350.1:20772258-20772521(+)</t>
  </si>
  <si>
    <t>NC_037350.1:20378804-20379062(+)</t>
  </si>
  <si>
    <t>NC_037350.1:18424874-18425011(+)</t>
  </si>
  <si>
    <t>NC_037350.1:15103237-15103513(-)</t>
  </si>
  <si>
    <t>NC_037350.1:14737065-14737339(-)</t>
  </si>
  <si>
    <t>NC_037350.1:14447106-14447245(+)</t>
  </si>
  <si>
    <t>NC_037350.1:13944513-13944788(+)</t>
  </si>
  <si>
    <t>NC_037350.1:13481060-13481144(-)</t>
  </si>
  <si>
    <t>NC_037350.1:12272420-12272680(-)</t>
  </si>
  <si>
    <t>NC_037350.1:11932914-11933192(+)</t>
  </si>
  <si>
    <t>NC_037350.1:11699681-11699957(+)</t>
  </si>
  <si>
    <t>NC_037350.1:11111260-11111536(-)</t>
  </si>
  <si>
    <t>NC_037350.1:10353271-10353539(-)</t>
  </si>
  <si>
    <t>NC_037350.1:10284366-10284499(-)</t>
  </si>
  <si>
    <t>NC_037350.1:9765618-9765747(+)</t>
  </si>
  <si>
    <t>NC_037350.1:9540373-9540503(-)</t>
  </si>
  <si>
    <t>NC_037350.1:9069172-9069447(-)</t>
  </si>
  <si>
    <t>NC_037350.1:7161270-7161543(-)</t>
  </si>
  <si>
    <t>NC_037350.1:7089693-7089987(+)</t>
  </si>
  <si>
    <t>NC_037350.1:6775787-6775873(+)</t>
  </si>
  <si>
    <t>NC_037350.1:6132016-6132290(+)</t>
  </si>
  <si>
    <t>NC_037350.1:4881921-4882195(+)</t>
  </si>
  <si>
    <t>NC_037350.1:4658372-4658526(+)</t>
  </si>
  <si>
    <t>NC_037350.1:3840242-3840376(-)</t>
  </si>
  <si>
    <t>NC_037350.1:3649291-3649567(+)</t>
  </si>
  <si>
    <t>NC_037350.1:3267645-3267921(+)</t>
  </si>
  <si>
    <t>NC_037350.1:2435638-2435893(-)</t>
  </si>
  <si>
    <t>NC_037350.1:2016188-2016455(+)</t>
  </si>
  <si>
    <t>NC_037350.1:1839162-1839410(-)</t>
  </si>
  <si>
    <t>NC_037350.1:1802263-1802539(-)</t>
  </si>
  <si>
    <t>NC_037350.1:1646966-1647106(+)</t>
  </si>
  <si>
    <t>NC_037350.1:1331704-1331962(+)</t>
  </si>
  <si>
    <t>NC_037350.1:883927-884013(-)</t>
  </si>
  <si>
    <t>NC_037350.1:48723-48999(+)</t>
  </si>
  <si>
    <t>NW_020190328.1:140433-140713(-)</t>
  </si>
  <si>
    <t>NW_020190328.1:52820-53096(+)</t>
  </si>
  <si>
    <t>NW_020190328.1:25805-26079(-)</t>
  </si>
  <si>
    <t>NC_037349.1:60687021-60687142(+)</t>
  </si>
  <si>
    <t>NC_037349.1:60414970-60415070(-)</t>
  </si>
  <si>
    <t>NC_037349.1:60413533-60413802(+)</t>
  </si>
  <si>
    <t>NC_037349.1:60413345-60413484(+)</t>
  </si>
  <si>
    <t>NC_037349.1:60340152-60340285(-)</t>
  </si>
  <si>
    <t>NC_037349.1:59622333-59622609(+)</t>
  </si>
  <si>
    <t>NC_037349.1:56516636-56516899(-)</t>
  </si>
  <si>
    <t>NC_037349.1:55354564-55354841(-)</t>
  </si>
  <si>
    <t>NC_037349.1:54729471-54729746(+)</t>
  </si>
  <si>
    <t>NC_037349.1:53650640-53650900(-)</t>
  </si>
  <si>
    <t>NC_037349.1:53104480-53104594(-)</t>
  </si>
  <si>
    <t>NC_037349.1:53094833-53094957(+)</t>
  </si>
  <si>
    <t>NC_037349.1:49484439-49484712(-)</t>
  </si>
  <si>
    <t>NC_037349.1:49071642-49071918(+)</t>
  </si>
  <si>
    <t>NC_037349.1:48541075-48541202(+)</t>
  </si>
  <si>
    <t>NC_037349.1:46778392-46778440(+)</t>
  </si>
  <si>
    <t>NC_037349.1:44570052-44570299(-)</t>
  </si>
  <si>
    <t>NC_037349.1:44374773-44375047(+)</t>
  </si>
  <si>
    <t>NC_037349.1:41467953-41468216(-)</t>
  </si>
  <si>
    <t>NC_037349.1:41118628-41118755(-)</t>
  </si>
  <si>
    <t>NC_037349.1:40716610-40716849(+)</t>
  </si>
  <si>
    <t>NC_037349.1:39974077-39974347(+)</t>
  </si>
  <si>
    <t>NC_037349.1:39844205-39844386(-)</t>
  </si>
  <si>
    <t>NC_037349.1:38914355-38914624(-)</t>
  </si>
  <si>
    <t>NC_037349.1:37287874-37288145(+)</t>
  </si>
  <si>
    <t>NC_037349.1:37021717-37021970(-)</t>
  </si>
  <si>
    <t>NC_037349.1:34996636-34996899(+)</t>
  </si>
  <si>
    <t>NC_037349.1:34567097-34567373(+)</t>
  </si>
  <si>
    <t>NC_037349.1:34493404-34493678(-)</t>
  </si>
  <si>
    <t>NC_037349.1:33902356-33902628(-)</t>
  </si>
  <si>
    <t>NC_037349.1:33825030-33825163(+)</t>
  </si>
  <si>
    <t>NC_037349.1:33725779-33726055(-)</t>
  </si>
  <si>
    <t>NC_037349.1:33079077-33079342(-)</t>
  </si>
  <si>
    <t>NC_037349.1:30123877-30123980(+)</t>
  </si>
  <si>
    <t>NC_037349.1:29752227-29752481(+)</t>
  </si>
  <si>
    <t>NC_037349.1:29365959-29366099(-)</t>
  </si>
  <si>
    <t>NC_037349.1:29022444-29022696(-)</t>
  </si>
  <si>
    <t>NC_037349.1:28750304-28750403(-)</t>
  </si>
  <si>
    <t>NC_037349.1:28564721-28564933(-)</t>
  </si>
  <si>
    <t>NC_037349.1:28232469-28232744(-)</t>
  </si>
  <si>
    <t>NC_037349.1:27789614-27789888(+)</t>
  </si>
  <si>
    <t>NC_037349.1:26655489-26655757(+)</t>
  </si>
  <si>
    <t>NC_037349.1:26520576-26520631(+)</t>
  </si>
  <si>
    <t>NC_037349.1:26511948-26512110(-)</t>
  </si>
  <si>
    <t>NC_037349.1:25789610-25789883(-)</t>
  </si>
  <si>
    <t>NC_037349.1:25296509-25296772(-)</t>
  </si>
  <si>
    <t>NC_037349.1:25228554-25228690(+)</t>
  </si>
  <si>
    <t>NC_037349.1:23906094-23906369(+)</t>
  </si>
  <si>
    <t>NC_037349.1:23383461-23383733(+)</t>
  </si>
  <si>
    <t>NC_037349.1:23242880-23243156(+)</t>
  </si>
  <si>
    <t>NC_037349.1:22482701-22482975(+)</t>
  </si>
  <si>
    <t>NC_037349.1:22344872-22345014(+)</t>
  </si>
  <si>
    <t>NC_037349.1:22261269-22261528(+)</t>
  </si>
  <si>
    <t>NC_037349.1:21325889-21326165(+)</t>
  </si>
  <si>
    <t>NC_037349.1:20832919-20833186(+)</t>
  </si>
  <si>
    <t>NC_037349.1:19265406-19265680(-)</t>
  </si>
  <si>
    <t>NC_037349.1:18864644-18864905(-)</t>
  </si>
  <si>
    <t>NC_037349.1:17688192-17688310(-)</t>
  </si>
  <si>
    <t>NC_037349.1:16594104-16594376(-)</t>
  </si>
  <si>
    <t>NC_037349.1:15054016-15054141(-)</t>
  </si>
  <si>
    <t>NC_037349.1:14802524-14802795(-)</t>
  </si>
  <si>
    <t>NC_037349.1:13581130-13581405(-)</t>
  </si>
  <si>
    <t>NC_037349.1:12905024-12905293(+)</t>
  </si>
  <si>
    <t>NC_037349.1:12346151-12346418(+)</t>
  </si>
  <si>
    <t>NC_037349.1:11455345-11455532(-)</t>
  </si>
  <si>
    <t>NC_037349.1:10316885-10317017(-)</t>
  </si>
  <si>
    <t>NC_037349.1:8642289-8642557(-)</t>
  </si>
  <si>
    <t>NC_037349.1:8337366-8337636(-)</t>
  </si>
  <si>
    <t>NC_037349.1:8337032-8337303(+)</t>
  </si>
  <si>
    <t>NC_037349.1:7833082-7833209(-)</t>
  </si>
  <si>
    <t>NC_037349.1:6905314-6905590(-)</t>
  </si>
  <si>
    <t>NC_037349.1:6811531-6811800(-)</t>
  </si>
  <si>
    <t>NC_037349.1:6531602-6531742(+)</t>
  </si>
  <si>
    <t>NC_037349.1:6463561-6463835(-)</t>
  </si>
  <si>
    <t>NC_037349.1:6462698-6462964(+)</t>
  </si>
  <si>
    <t>NC_037349.1:6436805-6437080(-)</t>
  </si>
  <si>
    <t>NC_037349.1:6327672-6327946(+)</t>
  </si>
  <si>
    <t>NC_037349.1:6277249-6277372(-)</t>
  </si>
  <si>
    <t>NC_037349.1:4894068-4894343(-)</t>
  </si>
  <si>
    <t>NC_037349.1:4778751-4779012(-)</t>
  </si>
  <si>
    <t>NC_037349.1:4369495-4369628(-)</t>
  </si>
  <si>
    <t>NC_037349.1:4083014-4083132(-)</t>
  </si>
  <si>
    <t>NC_037349.1:3958484-3958665(+)</t>
  </si>
  <si>
    <t>NC_037349.1:3796165-3796440(-)</t>
  </si>
  <si>
    <t>NC_037349.1:3736469-3736743(+)</t>
  </si>
  <si>
    <t>NC_037349.1:3344139-3344409(+)</t>
  </si>
  <si>
    <t>NC_037349.1:3235715-3235833(-)</t>
  </si>
  <si>
    <t>NC_037349.1:787975-788108(+)</t>
  </si>
  <si>
    <t>NC_037349.1:546638-546912(-)</t>
  </si>
  <si>
    <t>NC_037349.1:493955-494147(-)</t>
  </si>
  <si>
    <t>NC_037349.1:117362-117489(+)</t>
  </si>
  <si>
    <t>NC_037349.1:89032-89164(-)</t>
  </si>
  <si>
    <t>NC_037349.1:55099-55366(-)</t>
  </si>
  <si>
    <t>NC_037348.1:68749517-68749790(-)</t>
  </si>
  <si>
    <t>NC_037348.1:67951821-67952085(+)</t>
  </si>
  <si>
    <t>NC_037348.1:67796041-67796171(+)</t>
  </si>
  <si>
    <t>NC_037348.1:67745347-67745620(+)</t>
  </si>
  <si>
    <t>NC_037348.1:64610437-64610712(-)</t>
  </si>
  <si>
    <t>NC_037348.1:64029420-64029696(-)</t>
  </si>
  <si>
    <t>NC_037348.1:61348208-61348340(+)</t>
  </si>
  <si>
    <t>NC_037348.1:61333663-61333938(-)</t>
  </si>
  <si>
    <t>NC_037348.1:61268020-61268698(+)</t>
  </si>
  <si>
    <t>NC_037348.1:61185179-61185437(-)</t>
  </si>
  <si>
    <t>NC_037348.1:60228627-60228903(-)</t>
  </si>
  <si>
    <t>NC_037348.1:59987007-59987267(+)</t>
  </si>
  <si>
    <t>NC_037348.1:59711611-59711744(-)</t>
  </si>
  <si>
    <t>NC_037348.1:59640434-59640708(+)</t>
  </si>
  <si>
    <t>NC_037348.1:59410835-59411110(+)</t>
  </si>
  <si>
    <t>NC_037348.1:59406809-59407077(-)</t>
  </si>
  <si>
    <t>NC_037348.1:58089518-58089793(-)</t>
  </si>
  <si>
    <t>NC_037348.1:57991652-57991922(-)</t>
  </si>
  <si>
    <t>NC_037348.1:56936788-56937058(-)</t>
  </si>
  <si>
    <t>NC_037348.1:55220550-55220682(+)</t>
  </si>
  <si>
    <t>NC_037348.1:54520200-54520474(+)</t>
  </si>
  <si>
    <t>NC_037348.1:54416589-54416859(-)</t>
  </si>
  <si>
    <t>NC_037348.1:54229392-54229667(-)</t>
  </si>
  <si>
    <t>NC_037348.1:53731393-53731531(-)</t>
  </si>
  <si>
    <t>NC_037348.1:53443041-53443169(+)</t>
  </si>
  <si>
    <t>NC_037348.1:52666445-52666721(-)</t>
  </si>
  <si>
    <t>NC_037348.1:52654843-52655111(-)</t>
  </si>
  <si>
    <t>NC_037348.1:52570136-52570411(-)</t>
  </si>
  <si>
    <t>NC_037348.1:51916674-51916941(+)</t>
  </si>
  <si>
    <t>NC_037348.1:51657856-51657980(+)</t>
  </si>
  <si>
    <t>NC_037348.1:50593191-50593462(+)</t>
  </si>
  <si>
    <t>NC_037348.1:50538218-50538356(+)</t>
  </si>
  <si>
    <t>NC_037348.1:50525646-50525922(-)</t>
  </si>
  <si>
    <t>NC_037348.1:50332066-50332185(-)</t>
  </si>
  <si>
    <t>NC_037348.1:49479022-49479153(+)</t>
  </si>
  <si>
    <t>NC_037348.1:48565299-48565568(+)</t>
  </si>
  <si>
    <t>NC_037348.1:48065736-48066011(+)</t>
  </si>
  <si>
    <t>NC_037348.1:48059329-48059603(+)</t>
  </si>
  <si>
    <t>NC_037348.1:47416913-47417188(+)</t>
  </si>
  <si>
    <t>NC_037348.1:46810960-46811236(+)</t>
  </si>
  <si>
    <t>NC_037348.1:46807208-46807480(-)</t>
  </si>
  <si>
    <t>NC_037348.1:45067184-45067464(+)</t>
  </si>
  <si>
    <t>NC_037348.1:44974110-44974384(-)</t>
  </si>
  <si>
    <t>NC_037348.1:44973705-44973978(+)</t>
  </si>
  <si>
    <t>NC_037348.1:43089444-43089715(+)</t>
  </si>
  <si>
    <t>NC_037348.1:42834507-42834777(-)</t>
  </si>
  <si>
    <t>NC_037348.1:42639613-42639888(+)</t>
  </si>
  <si>
    <t>NC_037348.1:42000213-42000409(+)</t>
  </si>
  <si>
    <t>NC_037348.1:41721839-41722111(-)</t>
  </si>
  <si>
    <t>NC_037348.1:40961414-40961678(-)</t>
  </si>
  <si>
    <t>NC_037348.1:40930922-40931197(+)</t>
  </si>
  <si>
    <t>NC_037348.1:40077774-40078043(+)</t>
  </si>
  <si>
    <t>NC_037348.1:39522760-39523034(-)</t>
  </si>
  <si>
    <t>NC_037348.1:39412288-39412549(+)</t>
  </si>
  <si>
    <t>NC_037348.1:39209150-39209425(-)</t>
  </si>
  <si>
    <t>NC_037348.1:39148660-39148794(-)</t>
  </si>
  <si>
    <t>NC_037348.1:38831752-38832028(-)</t>
  </si>
  <si>
    <t>NC_037348.1:38057273-38057396(-)</t>
  </si>
  <si>
    <t>NC_037348.1:37843555-37843661(+)</t>
  </si>
  <si>
    <t>NC_037348.1:37616734-37616996(+)</t>
  </si>
  <si>
    <t>NC_037348.1:35786667-35786942(+)</t>
  </si>
  <si>
    <t>NC_037348.1:34621431-34621706(-)</t>
  </si>
  <si>
    <t>NC_037348.1:33614421-33614520(-)</t>
  </si>
  <si>
    <t>NC_037348.1:32922143-32922277(-)</t>
  </si>
  <si>
    <t>NC_037348.1:32911697-32911971(-)</t>
  </si>
  <si>
    <t>NC_037348.1:30766990-30767262(+)</t>
  </si>
  <si>
    <t>NC_037348.1:30435496-30435765(-)</t>
  </si>
  <si>
    <t>NC_037348.1:30162111-30162382(-)</t>
  </si>
  <si>
    <t>NC_037348.1:30042181-30042456(+)</t>
  </si>
  <si>
    <t>NC_037348.1:29338630-29338906(+)</t>
  </si>
  <si>
    <t>NC_037348.1:28851095-28851228(+)</t>
  </si>
  <si>
    <t>NC_037348.1:28677934-28678195(+)</t>
  </si>
  <si>
    <t>NC_037348.1:28617406-28617681(-)</t>
  </si>
  <si>
    <t>NC_037348.1:28574486-28574755(-)</t>
  </si>
  <si>
    <t>NC_037348.1:28355504-28355637(-)</t>
  </si>
  <si>
    <t>NC_037348.1:27933155-27933440(-)</t>
  </si>
  <si>
    <t>NC_037348.1:27332514-27332776(+)</t>
  </si>
  <si>
    <t>NC_037348.1:27024335-27024602(+)</t>
  </si>
  <si>
    <t>NC_037348.1:26860940-26861205(-)</t>
  </si>
  <si>
    <t>NC_037348.1:26498186-26498318(+)</t>
  </si>
  <si>
    <t>NC_037348.1:25855956-25856231(+)</t>
  </si>
  <si>
    <t>NC_037348.1:25717661-25717732(-)</t>
  </si>
  <si>
    <t>NC_037348.1:25130536-25130809(+)</t>
  </si>
  <si>
    <t>NC_037348.1:25055150-25055427(+)</t>
  </si>
  <si>
    <t>NC_037348.1:24300964-24301239(+)</t>
  </si>
  <si>
    <t>NC_037348.1:24116369-24116755(-)</t>
  </si>
  <si>
    <t>NC_037348.1:24079837-24080112(+)</t>
  </si>
  <si>
    <t>NC_037348.1:23342074-23342349(+)</t>
  </si>
  <si>
    <t>NC_037348.1:22364418-22364683(+)</t>
  </si>
  <si>
    <t>NC_037348.1:21390499-21390762(+)</t>
  </si>
  <si>
    <t>NC_037348.1:20242926-20243090(+)</t>
  </si>
  <si>
    <t>NC_037348.1:20034305-20034567(+)</t>
  </si>
  <si>
    <t>NC_037348.1:19707276-19707526(-)</t>
  </si>
  <si>
    <t>NC_037348.1:18203066-18203201(-)</t>
  </si>
  <si>
    <t>NC_037348.1:17988186-17988418(+)</t>
  </si>
  <si>
    <t>NC_037348.1:17892014-17892276(+)</t>
  </si>
  <si>
    <t>NC_037348.1:17565729-17565997(-)</t>
  </si>
  <si>
    <t>NC_037348.1:17035397-17035516(-)</t>
  </si>
  <si>
    <t>NC_037348.1:15876248-15876516(-)</t>
  </si>
  <si>
    <t>NC_037348.1:15319612-15319889(+)</t>
  </si>
  <si>
    <t>NC_037348.1:13367418-13367737(+)</t>
  </si>
  <si>
    <t>NC_037348.1:13078043-13078156(+)</t>
  </si>
  <si>
    <t>NC_037348.1:12841000-12841130(+)</t>
  </si>
  <si>
    <t>NC_037348.1:12514640-12514913(-)</t>
  </si>
  <si>
    <t>NC_037348.1:11737386-11737524(+)</t>
  </si>
  <si>
    <t>NC_037348.1:11282236-11282333(+)</t>
  </si>
  <si>
    <t>NC_037348.1:10663085-10663202(-)</t>
  </si>
  <si>
    <t>NC_037348.1:9356221-9356489(+)</t>
  </si>
  <si>
    <t>NC_037348.1:9185483-9185744(+)</t>
  </si>
  <si>
    <t>NC_037348.1:8607083-8607234(-)</t>
  </si>
  <si>
    <t>NC_037348.1:7462112-7462232(+)</t>
  </si>
  <si>
    <t>NC_037348.1:6326523-6326781(+)</t>
  </si>
  <si>
    <t>NC_037348.1:5145724-5145999(-)</t>
  </si>
  <si>
    <t>NC_037348.1:5001340-5001537(-)</t>
  </si>
  <si>
    <t>NC_037348.1:4842926-4843053(-)</t>
  </si>
  <si>
    <t>NC_037348.1:4694840-4694971(+)</t>
  </si>
  <si>
    <t>NC_037348.1:4475002-4475274(+)</t>
  </si>
  <si>
    <t>NC_037348.1:3650612-3650888(+)</t>
  </si>
  <si>
    <t>NC_037348.1:3569524-3569664(-)</t>
  </si>
  <si>
    <t>NC_037348.1:2879557-2879699(-)</t>
  </si>
  <si>
    <t>NC_037348.1:2504582-2504707(+)</t>
  </si>
  <si>
    <t>NC_037348.1:2243435-2243707(-)</t>
  </si>
  <si>
    <t>NC_037348.1:1831047-1831315(-)</t>
  </si>
  <si>
    <t>NC_037348.1:1801112-1801314(-)</t>
  </si>
  <si>
    <t>NC_037348.1:1745997-1746257(+)</t>
  </si>
  <si>
    <t>NC_037348.1:1699999-1700274(-)</t>
  </si>
  <si>
    <t>NC_037348.1:1435017-1435129(+)</t>
  </si>
  <si>
    <t>NC_037348.1:1108833-1109109(-)</t>
  </si>
  <si>
    <t>NC_037348.1:1045160-1045436(-)</t>
  </si>
  <si>
    <t>NC_037348.1:1009544-1009796(-)</t>
  </si>
  <si>
    <t>NC_037348.1:974382-974654(-)</t>
  </si>
  <si>
    <t>NC_037348.1:797793-797917(+)</t>
  </si>
  <si>
    <t>NC_037348.1:759217-759489(+)</t>
  </si>
  <si>
    <t>NC_037348.1:752287-752548(-)</t>
  </si>
  <si>
    <t>NC_037348.1:734224-734483(+)</t>
  </si>
  <si>
    <t>NC_037348.1:560148-560424(+)</t>
  </si>
  <si>
    <t>NC_037348.1:543061-543323(+)</t>
  </si>
  <si>
    <t>NC_037348.1:430792-431025(-)</t>
  </si>
  <si>
    <t>NC_037348.1:246304-246562(-)</t>
  </si>
  <si>
    <t>NC_037347.1:70532862-70533121(-)</t>
  </si>
  <si>
    <t>NC_037347.1:68564590-68564860(+)</t>
  </si>
  <si>
    <t>NC_037347.1:66426665-66426792(+)</t>
  </si>
  <si>
    <t>NC_037347.1:65749421-65749527(-)</t>
  </si>
  <si>
    <t>NC_037347.1:65207128-65207404(-)</t>
  </si>
  <si>
    <t>NC_037347.1:65051785-65052047(+)</t>
  </si>
  <si>
    <t>NC_037347.1:64764129-64764380(+)</t>
  </si>
  <si>
    <t>NC_037347.1:64000949-64001224(-)</t>
  </si>
  <si>
    <t>NC_037347.1:63170181-63170298(+)</t>
  </si>
  <si>
    <t>NC_037347.1:61109788-61110062(+)</t>
  </si>
  <si>
    <t>NC_037347.1:60484587-60484863(+)</t>
  </si>
  <si>
    <t>NC_037347.1:57873536-57873855(-)</t>
  </si>
  <si>
    <t>NC_037347.1:57812129-57812400(-)</t>
  </si>
  <si>
    <t>NC_037347.1:57116315-57116448(+)</t>
  </si>
  <si>
    <t>NC_037347.1:56047869-56048139(-)</t>
  </si>
  <si>
    <t>NC_037347.1:55973922-55974195(-)</t>
  </si>
  <si>
    <t>NC_037347.1:55761516-55761772(-)</t>
  </si>
  <si>
    <t>NC_037347.1:55745511-55745785(+)</t>
  </si>
  <si>
    <t>NC_037347.1:55500908-55501183(-)</t>
  </si>
  <si>
    <t>NC_037347.1:55250537-55250661(-)</t>
  </si>
  <si>
    <t>NC_037347.1:52898684-52898816(+)</t>
  </si>
  <si>
    <t>NC_037347.1:52511737-52511906(-)</t>
  </si>
  <si>
    <t>NC_037347.1:52331593-52331868(+)</t>
  </si>
  <si>
    <t>NC_037347.1:51712317-51712451(-)</t>
  </si>
  <si>
    <t>NC_037347.1:51624132-51624353(+)</t>
  </si>
  <si>
    <t>NC_037347.1:51317029-51317301(+)</t>
  </si>
  <si>
    <t>NC_037347.1:50579440-50579574(+)</t>
  </si>
  <si>
    <t>NC_037347.1:49629026-49629299(+)</t>
  </si>
  <si>
    <t>NC_037347.1:49481564-49481840(+)</t>
  </si>
  <si>
    <t>NC_037347.1:49203078-49203352(-)</t>
  </si>
  <si>
    <t>NC_037347.1:47819253-47819533(+)</t>
  </si>
  <si>
    <t>NC_037347.1:46356591-46356669(-)</t>
  </si>
  <si>
    <t>NC_037347.1:45796470-45796745(-)</t>
  </si>
  <si>
    <t>NC_037347.1:43977844-43978110(+)</t>
  </si>
  <si>
    <t>NC_037347.1:42693429-42693679(-)</t>
  </si>
  <si>
    <t>NC_037347.1:42436289-42436572(-)</t>
  </si>
  <si>
    <t>NC_037347.1:42360605-42360874(+)</t>
  </si>
  <si>
    <t>NC_037347.1:42312886-42313154(-)</t>
  </si>
  <si>
    <t>NC_037347.1:42080847-42081097(+)</t>
  </si>
  <si>
    <t>NC_037347.1:41394603-41394879(-)</t>
  </si>
  <si>
    <t>NC_037347.1:40380179-40380434(-)</t>
  </si>
  <si>
    <t>NC_037347.1:39788984-39789260(+)</t>
  </si>
  <si>
    <t>NC_037347.1:39615809-39615944(+)</t>
  </si>
  <si>
    <t>NC_037347.1:38952036-38952295(+)</t>
  </si>
  <si>
    <t>NC_037347.1:38637075-38637351(-)</t>
  </si>
  <si>
    <t>NC_037347.1:36966025-36966300(+)</t>
  </si>
  <si>
    <t>NC_037347.1:36660964-36661082(-)</t>
  </si>
  <si>
    <t>NC_037347.1:33057323-33057591(+)</t>
  </si>
  <si>
    <t>NC_037347.1:32465992-32466268(-)</t>
  </si>
  <si>
    <t>NC_037347.1:32397425-32397554(-)</t>
  </si>
  <si>
    <t>NC_037347.1:31343497-31343771(-)</t>
  </si>
  <si>
    <t>NC_037347.1:30981461-30981737(+)</t>
  </si>
  <si>
    <t>NC_037347.1:29291598-29291871(+)</t>
  </si>
  <si>
    <t>NC_037347.1:28646619-28646896(+)</t>
  </si>
  <si>
    <t>NC_037347.1:27696746-27697022(+)</t>
  </si>
  <si>
    <t>NC_037347.1:27695664-27695939(-)</t>
  </si>
  <si>
    <t>NC_037347.1:27369922-27370193(-)</t>
  </si>
  <si>
    <t>NC_037347.1:26438981-26439252(-)</t>
  </si>
  <si>
    <t>NC_037347.1:26176094-26176369(+)</t>
  </si>
  <si>
    <t>NC_037347.1:24524160-24524421(+)</t>
  </si>
  <si>
    <t>NC_037347.1:24449638-24449913(+)</t>
  </si>
  <si>
    <t>NC_037347.1:23504034-23504252(-)</t>
  </si>
  <si>
    <t>NC_037347.1:23494142-23494199(+)</t>
  </si>
  <si>
    <t>NC_037347.1:22925789-22926070(+)</t>
  </si>
  <si>
    <t>NC_037347.1:22583846-22584121(+)</t>
  </si>
  <si>
    <t>NC_037347.1:22116948-22117120(+)</t>
  </si>
  <si>
    <t>NC_037347.1:21596537-21596652(-)</t>
  </si>
  <si>
    <t>NC_037347.1:20641831-20642095(-)</t>
  </si>
  <si>
    <t>NC_037347.1:19724129-19724385(+)</t>
  </si>
  <si>
    <t>NC_037347.1:18796840-18797115(+)</t>
  </si>
  <si>
    <t>NC_037347.1:18677257-18677526(-)</t>
  </si>
  <si>
    <t>NC_037347.1:17623491-17623625(-)</t>
  </si>
  <si>
    <t>NC_037347.1:17575877-17575992(-)</t>
  </si>
  <si>
    <t>NC_037347.1:16529702-16529977(+)</t>
  </si>
  <si>
    <t>NC_037347.1:16281051-16281327(-)</t>
  </si>
  <si>
    <t>NC_037347.1:16187073-16187348(-)</t>
  </si>
  <si>
    <t>NC_037347.1:15932819-15933095(-)</t>
  </si>
  <si>
    <t>NC_037347.1:15113425-15113699(-)</t>
  </si>
  <si>
    <t>NC_037347.1:14793264-14793514(-)</t>
  </si>
  <si>
    <t>NC_037347.1:14477674-14477733(-)</t>
  </si>
  <si>
    <t>NC_037347.1:14064488-14064763(-)</t>
  </si>
  <si>
    <t>NC_037347.1:13503045-13503320(-)</t>
  </si>
  <si>
    <t>NC_037347.1:13272365-13272640(+)</t>
  </si>
  <si>
    <t>NC_037347.1:12806654-12806916(+)</t>
  </si>
  <si>
    <t>NC_037347.1:12216306-12216581(+)</t>
  </si>
  <si>
    <t>NC_037347.1:11289296-11289531(+)</t>
  </si>
  <si>
    <t>NC_037347.1:11119491-11119764(-)</t>
  </si>
  <si>
    <t>NC_037347.1:10816277-10816553(-)</t>
  </si>
  <si>
    <t>NC_037347.1:9949831-9950098(-)</t>
  </si>
  <si>
    <t>NC_037347.1:9267603-9267878(-)</t>
  </si>
  <si>
    <t>NC_037347.1:8425041-8425306(-)</t>
  </si>
  <si>
    <t>NC_037347.1:7858047-7858319(+)</t>
  </si>
  <si>
    <t>NC_037347.1:7410418-7410693(-)</t>
  </si>
  <si>
    <t>NC_037347.1:6883360-6883634(-)</t>
  </si>
  <si>
    <t>NC_037347.1:6845382-6845652(-)</t>
  </si>
  <si>
    <t>NC_037347.1:6832639-6832904(+)</t>
  </si>
  <si>
    <t>NC_037347.1:6793185-6793439(-)</t>
  </si>
  <si>
    <t>NC_037347.1:6626124-6626399(+)</t>
  </si>
  <si>
    <t>NC_037347.1:6111043-6111369(-)</t>
  </si>
  <si>
    <t>NC_037347.1:6057185-6057445(+)</t>
  </si>
  <si>
    <t>NC_037347.1:4454974-4455100(+)</t>
  </si>
  <si>
    <t>NC_037347.1:4085873-4085983(-)</t>
  </si>
  <si>
    <t>NC_037347.1:2616952-2617228(+)</t>
  </si>
  <si>
    <t>NC_037347.1:1190520-1190795(+)</t>
  </si>
  <si>
    <t>NC_037347.1:208396-208489(+)</t>
  </si>
  <si>
    <t>NC_037347.1:194577-194845(-)</t>
  </si>
  <si>
    <t>NC_037347.1:110987-111263(-)</t>
  </si>
  <si>
    <t>NC_037347.1:29062-29329(+)</t>
  </si>
  <si>
    <t>NC_037329.1:136215819-136215951(+)</t>
  </si>
  <si>
    <t>NC_037329.1:136177160-136177435(-)</t>
  </si>
  <si>
    <t>NC_037329.1:136161513-136161789(-)</t>
  </si>
  <si>
    <t>NC_037329.1:136153031-136153165(-)</t>
  </si>
  <si>
    <t>NC_037329.1:135829363-135829639(+)</t>
  </si>
  <si>
    <t>NC_037329.1:134871178-134871453(+)</t>
  </si>
  <si>
    <t>NC_037329.1:134638392-134638510(-)</t>
  </si>
  <si>
    <t>NC_037329.1:132900031-132900290(+)</t>
  </si>
  <si>
    <t>NC_037329.1:130774606-130774864(+)</t>
  </si>
  <si>
    <t>NC_037329.1:130438317-130438433(+)</t>
  </si>
  <si>
    <t>NC_037329.1:130374588-130374849(-)</t>
  </si>
  <si>
    <t>NC_037329.1:129844379-129844652(+)</t>
  </si>
  <si>
    <t>NC_037329.1:129357873-129358148(+)</t>
  </si>
  <si>
    <t>NC_037329.1:126625302-126625575(-)</t>
  </si>
  <si>
    <t>NC_037329.1:126512047-126512306(+)</t>
  </si>
  <si>
    <t>NC_037329.1:126172056-126172332(-)</t>
  </si>
  <si>
    <t>NC_037329.1:124953286-124953549(-)</t>
  </si>
  <si>
    <t>NC_037329.1:124783380-124783652(-)</t>
  </si>
  <si>
    <t>NC_037329.1:123306609-123306878(-)</t>
  </si>
  <si>
    <t>NC_037329.1:122711820-122711954(+)</t>
  </si>
  <si>
    <t>NC_037329.1:122136944-122137189(+)</t>
  </si>
  <si>
    <t>NC_037329.1:121834372-121834648(-)</t>
  </si>
  <si>
    <t>NC_037329.1:120235131-120235337(+)</t>
  </si>
  <si>
    <t>NC_037329.1:120189896-120190162(+)</t>
  </si>
  <si>
    <t>NC_037329.1:120060837-120060956(-)</t>
  </si>
  <si>
    <t>NC_037329.1:119280425-119280723(-)</t>
  </si>
  <si>
    <t>NC_037329.1:118481523-118481787(+)</t>
  </si>
  <si>
    <t>NC_037329.1:118319944-118320220(+)</t>
  </si>
  <si>
    <t>NC_037329.1:118280227-118280500(+)</t>
  </si>
  <si>
    <t>NC_037329.1:117679216-117679475(-)</t>
  </si>
  <si>
    <t>NC_037329.1:117591091-117591358(-)</t>
  </si>
  <si>
    <t>NC_037329.1:115614993-115615094(-)</t>
  </si>
  <si>
    <t>NC_037329.1:114138638-114138906(-)</t>
  </si>
  <si>
    <t>NC_037329.1:114129956-114130231(-)</t>
  </si>
  <si>
    <t>NC_037329.1:113335776-113335898(-)</t>
  </si>
  <si>
    <t>NC_037329.1:112477697-112477972(+)</t>
  </si>
  <si>
    <t>NC_037329.1:112188141-112188422(+)</t>
  </si>
  <si>
    <t>NC_037329.1:111548240-111548303(+)</t>
  </si>
  <si>
    <t>NC_037329.1:109819325-109819593(+)</t>
  </si>
  <si>
    <t>NC_037329.1:109744650-109744925(+)</t>
  </si>
  <si>
    <t>NC_037329.1:109143545-109143809(+)</t>
  </si>
  <si>
    <t>NC_037329.1:108251453-108251730(+)</t>
  </si>
  <si>
    <t>NC_037329.1:108225092-108225212(-)</t>
  </si>
  <si>
    <t>NC_037329.1:107111991-107112160(-)</t>
  </si>
  <si>
    <t>NC_037329.1:103759828-103760094(-)</t>
  </si>
  <si>
    <t>NC_037329.1:103525893-103526014(+)</t>
  </si>
  <si>
    <t>NC_037329.1:102856656-102856847(+)</t>
  </si>
  <si>
    <t>NC_037329.1:102110071-102110346(+)</t>
  </si>
  <si>
    <t>NC_037329.1:101863806-101864057(+)</t>
  </si>
  <si>
    <t>NC_037329.1:101547765-101547892(+)</t>
  </si>
  <si>
    <t>NC_037329.1:101198066-101198199(+)</t>
  </si>
  <si>
    <t>NC_037329.1:101038205-101038469(+)</t>
  </si>
  <si>
    <t>NC_037329.1:99734335-99734569(+)</t>
  </si>
  <si>
    <t>NC_037329.1:99390517-99390791(-)</t>
  </si>
  <si>
    <t>NC_037329.1:98707495-98707764(-)</t>
  </si>
  <si>
    <t>NC_037329.1:98615099-98615231(+)</t>
  </si>
  <si>
    <t>NC_037329.1:98303901-98304175(+)</t>
  </si>
  <si>
    <t>NC_037329.1:98175512-98175787(-)</t>
  </si>
  <si>
    <t>NC_037329.1:97289895-97290080(+)</t>
  </si>
  <si>
    <t>NC_037329.1:96384542-96384816(-)</t>
  </si>
  <si>
    <t>NC_037329.1:95985130-95985262(-)</t>
  </si>
  <si>
    <t>NC_037329.1:95288361-95288637(-)</t>
  </si>
  <si>
    <t>NC_037329.1:94877028-94877304(+)</t>
  </si>
  <si>
    <t>NC_037329.1:94841782-94841900(+)</t>
  </si>
  <si>
    <t>NC_037329.1:94641914-94642189(-)</t>
  </si>
  <si>
    <t>NC_037329.1:94013622-94013887(+)</t>
  </si>
  <si>
    <t>NC_037329.1:92279758-92280030(+)</t>
  </si>
  <si>
    <t>NC_037329.1:91968558-91968827(-)</t>
  </si>
  <si>
    <t>NC_037329.1:91787509-91787772(-)</t>
  </si>
  <si>
    <t>NC_037329.1:90900552-90900811(-)</t>
  </si>
  <si>
    <t>NC_037329.1:90024741-90025016(-)</t>
  </si>
  <si>
    <t>NC_037329.1:88300056-88300327(-)</t>
  </si>
  <si>
    <t>NC_037329.1:88295135-88295407(-)</t>
  </si>
  <si>
    <t>NC_037329.1:87747092-87747364(-)</t>
  </si>
  <si>
    <t>NC_037329.1:87472339-87472474(-)</t>
  </si>
  <si>
    <t>NC_037329.1:87047144-87047420(+)</t>
  </si>
  <si>
    <t>NC_037329.1:85206000-85206276(+)</t>
  </si>
  <si>
    <t>NC_037329.1:85071479-85071530(-)</t>
  </si>
  <si>
    <t>NC_037329.1:84649902-84650175(+)</t>
  </si>
  <si>
    <t>NC_037329.1:83731128-83731369(-)</t>
  </si>
  <si>
    <t>NC_037329.1:83623637-83623910(+)</t>
  </si>
  <si>
    <t>NC_037329.1:83528422-83528693(-)</t>
  </si>
  <si>
    <t>NC_037329.1:82727802-82727923(+)</t>
  </si>
  <si>
    <t>NC_037329.1:82666752-82666907(+)</t>
  </si>
  <si>
    <t>NC_037329.1:82462154-82462340(-)</t>
  </si>
  <si>
    <t>NC_037329.1:82017347-82017614(-)</t>
  </si>
  <si>
    <t>NC_037329.1:81572868-81573000(-)</t>
  </si>
  <si>
    <t>NC_037329.1:81567832-81568072(-)</t>
  </si>
  <si>
    <t>NC_037329.1:81226565-81226671(-)</t>
  </si>
  <si>
    <t>NC_037329.1:80223618-80223889(-)</t>
  </si>
  <si>
    <t>NC_037329.1:79309250-79309524(-)</t>
  </si>
  <si>
    <t>NC_037329.1:78742553-78742829(-)</t>
  </si>
  <si>
    <t>NC_037329.1:78453151-78453416(-)</t>
  </si>
  <si>
    <t>NC_037329.1:78440157-78440434(-)</t>
  </si>
  <si>
    <t>NC_037329.1:77962640-77962915(+)</t>
  </si>
  <si>
    <t>NC_037329.1:76943904-76944177(-)</t>
  </si>
  <si>
    <t>NC_037329.1:76847496-76847623(+)</t>
  </si>
  <si>
    <t>NC_037329.1:74312075-74312350(+)</t>
  </si>
  <si>
    <t>NC_037329.1:71853000-71853271(+)</t>
  </si>
  <si>
    <t>NC_037329.1:71378441-71378716(-)</t>
  </si>
  <si>
    <t>NC_037329.1:71348276-71348552(-)</t>
  </si>
  <si>
    <t>NC_037329.1:71218888-71219262(-)</t>
  </si>
  <si>
    <t>NC_037329.1:70645676-70645945(-)</t>
  </si>
  <si>
    <t>NC_037329.1:70251475-70251704(-)</t>
  </si>
  <si>
    <t>NC_037329.1:69743514-69743777(-)</t>
  </si>
  <si>
    <t>NC_037329.1:69592380-69592638(+)</t>
  </si>
  <si>
    <t>NC_037329.1:69440515-69440780(+)</t>
  </si>
  <si>
    <t>NC_037329.1:69369695-69369819(-)</t>
  </si>
  <si>
    <t>NC_037329.1:67903799-67904064(-)</t>
  </si>
  <si>
    <t>NC_037329.1:67737038-67737168(-)</t>
  </si>
  <si>
    <t>NC_037329.1:67610137-67610412(+)</t>
  </si>
  <si>
    <t>NC_037329.1:66809914-66810035(+)</t>
  </si>
  <si>
    <t>NC_037329.1:65954155-65954427(-)</t>
  </si>
  <si>
    <t>NC_037329.1:65746814-65747075(-)</t>
  </si>
  <si>
    <t>NC_037329.1:65029859-65029971(+)</t>
  </si>
  <si>
    <t>NC_037329.1:65021697-65021969(-)</t>
  </si>
  <si>
    <t>NC_037329.1:64202622-64202898(+)</t>
  </si>
  <si>
    <t>NC_037329.1:64046584-64046852(-)</t>
  </si>
  <si>
    <t>NC_037329.1:63630050-63630323(-)</t>
  </si>
  <si>
    <t>NC_037329.1:63497910-63497990(+)</t>
  </si>
  <si>
    <t>NC_037329.1:63497398-63497674(+)</t>
  </si>
  <si>
    <t>NC_037329.1:63376915-63377054(+)</t>
  </si>
  <si>
    <t>NC_037329.1:63153898-63154174(+)</t>
  </si>
  <si>
    <t>NC_037329.1:61963343-61963613(-)</t>
  </si>
  <si>
    <t>NC_037329.1:61943876-61944152(-)</t>
  </si>
  <si>
    <t>NC_037329.1:61858324-61858599(-)</t>
  </si>
  <si>
    <t>NC_037329.1:60405925-60406183(-)</t>
  </si>
  <si>
    <t>NC_037329.1:59720050-59720331(-)</t>
  </si>
  <si>
    <t>NC_037329.1:59612547-59612811(+)</t>
  </si>
  <si>
    <t>NC_037329.1:59609842-59610115(+)</t>
  </si>
  <si>
    <t>NC_037329.1:59574617-59574877(+)</t>
  </si>
  <si>
    <t>NC_037329.1:59434463-59434734(-)</t>
  </si>
  <si>
    <t>NC_037329.1:59041354-59041629(+)</t>
  </si>
  <si>
    <t>NC_037329.1:59023319-59023571(+)</t>
  </si>
  <si>
    <t>NC_037329.1:58926356-58926616(+)</t>
  </si>
  <si>
    <t>NC_037329.1:57793879-57794154(+)</t>
  </si>
  <si>
    <t>NC_037329.1:57021006-57021138(+)</t>
  </si>
  <si>
    <t>NC_037329.1:55269816-55270091(+)</t>
  </si>
  <si>
    <t>NC_037329.1:53875875-53876151(-)</t>
  </si>
  <si>
    <t>NC_037329.1:53815817-53816077(-)</t>
  </si>
  <si>
    <t>NC_037329.1:51696404-51696664(-)</t>
  </si>
  <si>
    <t>NC_037329.1:51398467-51398737(-)</t>
  </si>
  <si>
    <t>NC_037329.1:51328100-51328360(+)</t>
  </si>
  <si>
    <t>NC_037329.1:51184593-51184864(+)</t>
  </si>
  <si>
    <t>NC_037329.1:50614803-50615077(-)</t>
  </si>
  <si>
    <t>NC_037329.1:50496604-50496851(-)</t>
  </si>
  <si>
    <t>NC_037329.1:49617129-49617262(+)</t>
  </si>
  <si>
    <t>NC_037329.1:48535975-48536230(+)</t>
  </si>
  <si>
    <t>NC_037329.1:47191165-47191288(-)</t>
  </si>
  <si>
    <t>NC_037329.1:46153006-46153279(+)</t>
  </si>
  <si>
    <t>NC_037329.1:44997693-44997946(+)</t>
  </si>
  <si>
    <t>NC_037329.1:42974789-42975064(-)</t>
  </si>
  <si>
    <t>NC_037329.1:42342947-42343223(+)</t>
  </si>
  <si>
    <t>NC_037329.1:41611934-41612200(+)</t>
  </si>
  <si>
    <t>NC_037329.1:41521991-41522124(-)</t>
  </si>
  <si>
    <t>NC_037329.1:41471898-41472034(-)</t>
  </si>
  <si>
    <t>NC_037329.1:40442869-40443128(+)</t>
  </si>
  <si>
    <t>NC_037329.1:40411356-40411630(-)</t>
  </si>
  <si>
    <t>NC_037329.1:40151429-40151696(-)</t>
  </si>
  <si>
    <t>NC_037329.1:39851711-39851976(-)</t>
  </si>
  <si>
    <t>NC_037329.1:39586459-39586716(+)</t>
  </si>
  <si>
    <t>NC_037329.1:38268531-38268806(-)</t>
  </si>
  <si>
    <t>NC_037329.1:37954962-37955237(-)</t>
  </si>
  <si>
    <t>NC_037329.1:37702777-37703049(+)</t>
  </si>
  <si>
    <t>NC_037329.1:37433072-37433200(+)</t>
  </si>
  <si>
    <t>NC_037329.1:36801361-36801443(+)</t>
  </si>
  <si>
    <t>NC_037329.1:36164629-36164758(-)</t>
  </si>
  <si>
    <t>NC_037329.1:35916327-35916461(-)</t>
  </si>
  <si>
    <t>NC_037329.1:35579249-35579522(-)</t>
  </si>
  <si>
    <t>NC_037329.1:35096707-35096974(+)</t>
  </si>
  <si>
    <t>NC_037329.1:35050975-35051250(+)</t>
  </si>
  <si>
    <t>NC_037329.1:34335713-34335976(+)</t>
  </si>
  <si>
    <t>NC_037329.1:32820438-32820709(+)</t>
  </si>
  <si>
    <t>NC_037329.1:32659556-32659821(+)</t>
  </si>
  <si>
    <t>NC_037329.1:31408743-31408872(+)</t>
  </si>
  <si>
    <t>NC_037329.1:31400858-31400972(+)</t>
  </si>
  <si>
    <t>NC_037329.1:30450495-30450771(-)</t>
  </si>
  <si>
    <t>NC_037329.1:29738883-29739013(+)</t>
  </si>
  <si>
    <t>NC_037329.1:29143018-29143293(-)</t>
  </si>
  <si>
    <t>NC_037329.1:29042992-29043111(+)</t>
  </si>
  <si>
    <t>NC_037329.1:28982562-28982807(+)</t>
  </si>
  <si>
    <t>NC_037329.1:27966464-27966566(+)</t>
  </si>
  <si>
    <t>NC_037329.1:27568806-27569075(+)</t>
  </si>
  <si>
    <t>NC_037329.1:26365513-26365776(-)</t>
  </si>
  <si>
    <t>NC_037329.1:25949819-25950095(+)</t>
  </si>
  <si>
    <t>NC_037329.1:25787861-25788133(+)</t>
  </si>
  <si>
    <t>NC_037329.1:25157658-25157788(-)</t>
  </si>
  <si>
    <t>NC_037329.1:24368297-24368572(-)</t>
  </si>
  <si>
    <t>NC_037329.1:24206588-24206710(-)</t>
  </si>
  <si>
    <t>NC_037329.1:23882502-23882780(-)</t>
  </si>
  <si>
    <t>NC_037329.1:23538912-23539148(-)</t>
  </si>
  <si>
    <t>NC_037329.1:23363188-23363454(-)</t>
  </si>
  <si>
    <t>NC_037329.1:23159056-23159154(-)</t>
  </si>
  <si>
    <t>NC_037329.1:22907323-22907574(+)</t>
  </si>
  <si>
    <t>NC_037329.1:22611954-22612234(-)</t>
  </si>
  <si>
    <t>NC_037329.1:22254495-22254685(+)</t>
  </si>
  <si>
    <t>NC_037329.1:22110579-22110853(-)</t>
  </si>
  <si>
    <t>NC_037329.1:21594933-21595207(-)</t>
  </si>
  <si>
    <t>NC_037329.1:21335533-21335606(+)</t>
  </si>
  <si>
    <t>NC_037329.1:21091082-21091342(-)</t>
  </si>
  <si>
    <t>NC_037329.1:20303985-20304223(+)</t>
  </si>
  <si>
    <t>NC_037329.1:19827467-19827742(+)</t>
  </si>
  <si>
    <t>NC_037329.1:19759732-19759845(+)</t>
  </si>
  <si>
    <t>NC_037329.1:19301213-19301505(+)</t>
  </si>
  <si>
    <t>NC_037329.1:19007055-19007317(-)</t>
  </si>
  <si>
    <t>NC_037329.1:18615022-18615144(-)</t>
  </si>
  <si>
    <t>NC_037329.1:18467274-18467544(+)</t>
  </si>
  <si>
    <t>NC_037329.1:16613014-16613148(-)</t>
  </si>
  <si>
    <t>NC_037329.1:16334626-16334902(-)</t>
  </si>
  <si>
    <t>NC_037329.1:15953904-15954175(+)</t>
  </si>
  <si>
    <t>NC_037329.1:15527839-15528106(-)</t>
  </si>
  <si>
    <t>NC_037329.1:15262717-15262985(+)</t>
  </si>
  <si>
    <t>NC_037329.1:14799204-14799469(+)</t>
  </si>
  <si>
    <t>NC_037329.1:14048031-14048318(-)</t>
  </si>
  <si>
    <t>NC_037329.1:12513396-12513668(-)</t>
  </si>
  <si>
    <t>NC_037329.1:12352171-12352438(+)</t>
  </si>
  <si>
    <t>NC_037329.1:12340617-12340744(-)</t>
  </si>
  <si>
    <t>NC_037329.1:12164129-12164404(+)</t>
  </si>
  <si>
    <t>NC_037329.1:11618373-11618649(-)</t>
  </si>
  <si>
    <t>NC_037329.1:11278478-11278747(+)</t>
  </si>
  <si>
    <t>NC_037329.1:10985513-10985773(+)</t>
  </si>
  <si>
    <t>NC_037329.1:10795538-10795812(+)</t>
  </si>
  <si>
    <t>NC_037329.1:9828858-9828980(+)</t>
  </si>
  <si>
    <t>NC_037329.1:9751182-9751425(-)</t>
  </si>
  <si>
    <t>NC_037329.1:9608377-9608652(+)</t>
  </si>
  <si>
    <t>NC_037329.1:9327966-9328094(+)</t>
  </si>
  <si>
    <t>NC_037329.1:9062401-9062641(-)</t>
  </si>
  <si>
    <t>NC_037329.1:8773500-8773762(+)</t>
  </si>
  <si>
    <t>NC_037329.1:7895672-7895713(-)</t>
  </si>
  <si>
    <t>NC_037329.1:7590817-7591092(-)</t>
  </si>
  <si>
    <t>NC_037329.1:6950868-6950983(-)</t>
  </si>
  <si>
    <t>NC_037329.1:6812909-6813183(-)</t>
  </si>
  <si>
    <t>NC_037329.1:6527428-6527703(-)</t>
  </si>
  <si>
    <t>NC_037329.1:6193950-6194043(+)</t>
  </si>
  <si>
    <t>NC_037329.1:6107597-6107873(-)</t>
  </si>
  <si>
    <t>NC_037329.1:5440707-5440998(-)</t>
  </si>
  <si>
    <t>NC_037329.1:4957473-4957741(+)</t>
  </si>
  <si>
    <t>NC_037329.1:4096518-4096785(-)</t>
  </si>
  <si>
    <t>NC_037329.1:4080836-4081103(-)</t>
  </si>
  <si>
    <t>NC_037329.1:3486912-3487181(+)</t>
  </si>
  <si>
    <t>NC_037329.1:3392544-3392681(+)</t>
  </si>
  <si>
    <t>NC_037329.1:2966780-2967054(+)</t>
  </si>
  <si>
    <t>NC_037329.1:2810913-2811190(-)</t>
  </si>
  <si>
    <t>NC_037329.1:2639865-2639957(-)</t>
  </si>
  <si>
    <t>NC_037329.1:2475090-2475359(+)</t>
  </si>
  <si>
    <t>NC_037329.1:2119287-2119359(+)</t>
  </si>
  <si>
    <t>NC_037329.1:2118422-2118689(-)</t>
  </si>
  <si>
    <t>NC_037329.1:2117705-2117965(+)</t>
  </si>
  <si>
    <t>NC_037329.1:2032982-2033244(+)</t>
  </si>
  <si>
    <t>NC_037329.1:1818900-1819029(-)</t>
  </si>
  <si>
    <t>NC_037329.1:1631217-1631482(-)</t>
  </si>
  <si>
    <t>NC_037329.1:1627912-1628161(+)</t>
  </si>
  <si>
    <t>NC_037329.1:1438990-1439090(-)</t>
  </si>
  <si>
    <t>NC_037329.1:972194-972328(-)</t>
  </si>
  <si>
    <t>NC_037329.1:549627-549896(+)</t>
  </si>
  <si>
    <t>NW_020192294.1:952567-952843(+)</t>
  </si>
  <si>
    <t>NW_020192294.1:694516-694784(-)</t>
  </si>
  <si>
    <t>NW_020192294.1:466375-466650(-)</t>
  </si>
  <si>
    <t>NW_020192294.1:184616-184889(-)</t>
  </si>
  <si>
    <t>NW_020192292.1:9132907-9133172(-)</t>
  </si>
  <si>
    <t>NW_020192292.1:9006177-9006451(+)</t>
  </si>
  <si>
    <t>NW_020192292.1:8088982-8089262(-)</t>
  </si>
  <si>
    <t>NW_020192292.1:6570584-6570859(-)</t>
  </si>
  <si>
    <t>NW_020192292.1:6054098-6054373(-)</t>
  </si>
  <si>
    <t>NW_020192292.1:4978948-4979226(+)</t>
  </si>
  <si>
    <t>NW_020192292.1:4876342-4876617(+)</t>
  </si>
  <si>
    <t>NW_020192292.1:3121265-3121538(-)</t>
  </si>
  <si>
    <t>NW_020192292.1:2793185-2793454(+)</t>
  </si>
  <si>
    <t>NW_020192292.1:1993455-1993725(+)</t>
  </si>
  <si>
    <t>NW_020192292.1:1949010-1949282(+)</t>
  </si>
  <si>
    <t>NW_020192292.1:1346720-1346983(-)</t>
  </si>
  <si>
    <t>NW_020192291.1:511416-511652(-)</t>
  </si>
  <si>
    <t>NW_020192291.1:467950-468061(-)</t>
  </si>
  <si>
    <t>NW_020192291.1:449430-449708(+)</t>
  </si>
  <si>
    <t>NW_020192291.1:356494-356764(-)</t>
  </si>
  <si>
    <t>NW_020192291.1:169672-169912(-)</t>
  </si>
  <si>
    <t>NW_020192291.1:121628-121766(+)</t>
  </si>
  <si>
    <t>NW_020192291.1:4871-5146(+)</t>
  </si>
  <si>
    <t>NW_020192290.1:167099-167366(-)</t>
  </si>
  <si>
    <t>NW_020192289.1:25383-25659(+)</t>
  </si>
  <si>
    <t>NW_020192288.1:282363-282636(-)</t>
  </si>
  <si>
    <t>NW_020192288.1:222616-222889(+)</t>
  </si>
  <si>
    <t>NW_020192288.1:167640-167772(+)</t>
  </si>
  <si>
    <t>NW_020192288.1:6737-7011(+)</t>
  </si>
  <si>
    <t>NW_020192254.1:314239-314513(+)</t>
  </si>
  <si>
    <t>NW_020192254.1:307218-307489(+)</t>
  </si>
  <si>
    <t>NW_020192254.1:241296-241571(-)</t>
  </si>
  <si>
    <t>NW_020192254.1:232123-232389(-)</t>
  </si>
  <si>
    <t>NW_020192234.1:516-786(-)</t>
  </si>
  <si>
    <t>NC_037346.1:63381424-63381557(+)</t>
  </si>
  <si>
    <t>NC_037346.1:61726818-61727024(-)</t>
  </si>
  <si>
    <t>NC_037346.1:60155546-60155821(-)</t>
  </si>
  <si>
    <t>NC_037346.1:60000942-60001216(+)</t>
  </si>
  <si>
    <t>NC_037346.1:59650121-59650396(+)</t>
  </si>
  <si>
    <t>NC_037346.1:58625679-58625857(+)</t>
  </si>
  <si>
    <t>NC_037346.1:57081440-57081602(+)</t>
  </si>
  <si>
    <t>NC_037346.1:56854021-56854272(+)</t>
  </si>
  <si>
    <t>NC_037346.1:56851415-56851550(-)</t>
  </si>
  <si>
    <t>NC_037346.1:56850029-56850162(-)</t>
  </si>
  <si>
    <t>NC_037346.1:56801461-56801705(-)</t>
  </si>
  <si>
    <t>NC_037346.1:56789074-56789349(+)</t>
  </si>
  <si>
    <t>NC_037346.1:55431368-55431639(-)</t>
  </si>
  <si>
    <t>NC_037346.1:54213633-54213909(-)</t>
  </si>
  <si>
    <t>NC_037346.1:50399659-50399922(-)</t>
  </si>
  <si>
    <t>NC_037346.1:50192175-50192449(+)</t>
  </si>
  <si>
    <t>NC_037346.1:48962714-48962979(-)</t>
  </si>
  <si>
    <t>NC_037346.1:48243454-48243537(+)</t>
  </si>
  <si>
    <t>NC_037346.1:47315963-47316237(-)</t>
  </si>
  <si>
    <t>NC_037346.1:46728709-46728819(+)</t>
  </si>
  <si>
    <t>NC_037346.1:46638058-46638323(-)</t>
  </si>
  <si>
    <t>NC_037346.1:46236056-46236191(-)</t>
  </si>
  <si>
    <t>NC_037346.1:45776702-45776834(-)</t>
  </si>
  <si>
    <t>NC_037346.1:45733788-45734059(-)</t>
  </si>
  <si>
    <t>NC_037346.1:44303617-44303750(-)</t>
  </si>
  <si>
    <t>NC_037346.1:41327937-41328214(+)</t>
  </si>
  <si>
    <t>NC_037346.1:40840535-40840811(+)</t>
  </si>
  <si>
    <t>NC_037346.1:39561533-39561788(-)</t>
  </si>
  <si>
    <t>NC_037346.1:39536341-39536603(-)</t>
  </si>
  <si>
    <t>NC_037346.1:39253671-39253871(-)</t>
  </si>
  <si>
    <t>NC_037346.1:38714563-38714789(-)</t>
  </si>
  <si>
    <t>NC_037346.1:38442518-38442782(-)</t>
  </si>
  <si>
    <t>NC_037346.1:37653939-37654209(+)</t>
  </si>
  <si>
    <t>NC_037346.1:37505279-37505546(-)</t>
  </si>
  <si>
    <t>NC_037346.1:37443094-37443370(-)</t>
  </si>
  <si>
    <t>NC_037346.1:37370536-37370812(+)</t>
  </si>
  <si>
    <t>NC_037346.1:35831100-35831370(-)</t>
  </si>
  <si>
    <t>NC_037346.1:35551890-35552163(+)</t>
  </si>
  <si>
    <t>NC_037346.1:34912812-34912932(-)</t>
  </si>
  <si>
    <t>NC_037346.1:34838332-34838460(+)</t>
  </si>
  <si>
    <t>NC_037346.1:32890127-32890259(-)</t>
  </si>
  <si>
    <t>NC_037346.1:32459925-32460187(-)</t>
  </si>
  <si>
    <t>NC_037346.1:31046619-31046756(-)</t>
  </si>
  <si>
    <t>NC_037346.1:29448445-29448708(+)</t>
  </si>
  <si>
    <t>NC_037346.1:28950517-28950638(-)</t>
  </si>
  <si>
    <t>NC_037346.1:28859055-28859309(+)</t>
  </si>
  <si>
    <t>NC_037346.1:27480494-27480770(-)</t>
  </si>
  <si>
    <t>NC_037346.1:27265044-27265306(+)</t>
  </si>
  <si>
    <t>NC_037346.1:27196023-27196285(+)</t>
  </si>
  <si>
    <t>NC_037346.1:24874098-24874373(-)</t>
  </si>
  <si>
    <t>NC_037346.1:24690886-24691026(-)</t>
  </si>
  <si>
    <t>NC_037346.1:24207820-24208089(-)</t>
  </si>
  <si>
    <t>NC_037346.1:24000656-24000926(+)</t>
  </si>
  <si>
    <t>NC_037346.1:21728086-21728215(-)</t>
  </si>
  <si>
    <t>NC_037346.1:19724810-19725046(+)</t>
  </si>
  <si>
    <t>NC_037346.1:19334586-19334712(+)</t>
  </si>
  <si>
    <t>NC_037346.1:19319363-19319638(-)</t>
  </si>
  <si>
    <t>NC_037346.1:18358672-18358939(-)</t>
  </si>
  <si>
    <t>NC_037346.1:17942329-17942590(-)</t>
  </si>
  <si>
    <t>NC_037346.1:16994554-16994677(-)</t>
  </si>
  <si>
    <t>NC_037346.1:16706775-16707049(-)</t>
  </si>
  <si>
    <t>NC_037346.1:16343012-16343144(-)</t>
  </si>
  <si>
    <t>NC_037346.1:15860554-15860678(+)</t>
  </si>
  <si>
    <t>NC_037346.1:14681250-14681524(+)</t>
  </si>
  <si>
    <t>NC_037346.1:13229991-13230103(-)</t>
  </si>
  <si>
    <t>NC_037346.1:13137313-13137446(-)</t>
  </si>
  <si>
    <t>NC_037346.1:13077386-13077645(+)</t>
  </si>
  <si>
    <t>NC_037346.1:12034975-12035250(+)</t>
  </si>
  <si>
    <t>NC_037346.1:11495842-11496111(-)</t>
  </si>
  <si>
    <t>NC_037346.1:11297026-11297302(-)</t>
  </si>
  <si>
    <t>NC_037346.1:11079746-11079811(+)</t>
  </si>
  <si>
    <t>NC_037346.1:10460313-10460542(+)</t>
  </si>
  <si>
    <t>NC_037346.1:10447080-10447347(-)</t>
  </si>
  <si>
    <t>NC_037346.1:8989301-8989433(+)</t>
  </si>
  <si>
    <t>NC_037346.1:8987669-8987938(+)</t>
  </si>
  <si>
    <t>NC_037346.1:8969703-8969978(-)</t>
  </si>
  <si>
    <t>NC_037346.1:7918732-7919001(-)</t>
  </si>
  <si>
    <t>NC_037346.1:6835816-6836087(-)</t>
  </si>
  <si>
    <t>NC_037346.1:6215946-6216067(+)</t>
  </si>
  <si>
    <t>NC_037346.1:6126482-6126759(+)</t>
  </si>
  <si>
    <t>NC_037346.1:5985410-5985536(+)</t>
  </si>
  <si>
    <t>NC_037346.1:5894468-5894738(+)</t>
  </si>
  <si>
    <t>NC_037346.1:4989740-4989873(-)</t>
  </si>
  <si>
    <t>NC_037346.1:4268397-4268657(-)</t>
  </si>
  <si>
    <t>NC_037346.1:3819399-3819536(+)</t>
  </si>
  <si>
    <t>NC_037346.1:3489119-3489393(+)</t>
  </si>
  <si>
    <t>NC_037346.1:3382598-3382874(+)</t>
  </si>
  <si>
    <t>NC_037346.1:2366305-2366580(+)</t>
  </si>
  <si>
    <t>NC_037346.1:2220341-2220617(-)</t>
  </si>
  <si>
    <t>NC_037346.1:1641420-1641696(-)</t>
  </si>
  <si>
    <t>NC_037346.1:1311752-1311884(+)</t>
  </si>
  <si>
    <t>NC_037346.1:607443-607708(+)</t>
  </si>
  <si>
    <t>NW_020192222.1:105907-106183(-)</t>
  </si>
  <si>
    <t>NW_020192222.1:38325-38601(+)</t>
  </si>
  <si>
    <t>NW_020192222.1:21226-21502(+)</t>
  </si>
  <si>
    <t>NW_020192222.1:3742-4018(-)</t>
  </si>
  <si>
    <t>NW_020192147.1:122510-122785(+)</t>
  </si>
  <si>
    <t>NW_020192125.1:50218-50492(+)</t>
  </si>
  <si>
    <t>NW_020192125.1:42331-42596(+)</t>
  </si>
  <si>
    <t>NC_037345.1:65800030-65800305(-)</t>
  </si>
  <si>
    <t>NC_037345.1:64707918-64708191(+)</t>
  </si>
  <si>
    <t>NC_037345.1:64396161-64396436(-)</t>
  </si>
  <si>
    <t>NC_037345.1:64025644-64025920(+)</t>
  </si>
  <si>
    <t>NC_037345.1:63761517-63761648(-)</t>
  </si>
  <si>
    <t>NC_037345.1:63556621-63556759(-)</t>
  </si>
  <si>
    <t>NC_037345.1:63275723-63275860(+)</t>
  </si>
  <si>
    <t>NC_037345.1:62816468-62816597(+)</t>
  </si>
  <si>
    <t>NC_037345.1:62766884-62767145(+)</t>
  </si>
  <si>
    <t>NC_037345.1:62676364-62676639(+)</t>
  </si>
  <si>
    <t>NC_037345.1:62525397-62525672(-)</t>
  </si>
  <si>
    <t>NC_037345.1:62477664-62477923(+)</t>
  </si>
  <si>
    <t>NC_037345.1:62459760-62460019(+)</t>
  </si>
  <si>
    <t>NC_037345.1:62145078-62145205(-)</t>
  </si>
  <si>
    <t>NC_037345.1:61519717-61519990(+)</t>
  </si>
  <si>
    <t>NC_037345.1:61377657-61377779(-)</t>
  </si>
  <si>
    <t>NC_037345.1:61352727-61352965(-)</t>
  </si>
  <si>
    <t>NC_037345.1:61005460-61005736(-)</t>
  </si>
  <si>
    <t>NC_037345.1:60830104-60830386(+)</t>
  </si>
  <si>
    <t>NC_037345.1:60716509-60716805(-)</t>
  </si>
  <si>
    <t>NC_037345.1:60690401-60690670(-)</t>
  </si>
  <si>
    <t>NC_037345.1:60509807-60510058(-)</t>
  </si>
  <si>
    <t>NC_037345.1:60170168-60170441(-)</t>
  </si>
  <si>
    <t>NC_037345.1:59839419-59839695(+)</t>
  </si>
  <si>
    <t>NC_037345.1:59797382-59797658(+)</t>
  </si>
  <si>
    <t>NC_037345.1:59713441-59713717(-)</t>
  </si>
  <si>
    <t>NC_037345.1:59680990-59681261(+)</t>
  </si>
  <si>
    <t>NC_037345.1:59465364-59465631(+)</t>
  </si>
  <si>
    <t>NC_037345.1:59410811-59411094(-)</t>
  </si>
  <si>
    <t>NC_037345.1:59409589-59409721(-)</t>
  </si>
  <si>
    <t>NC_037345.1:59370248-59370396(+)</t>
  </si>
  <si>
    <t>NC_037345.1:59366758-59367033(+)</t>
  </si>
  <si>
    <t>NC_037345.1:59266873-59267149(-)</t>
  </si>
  <si>
    <t>NC_037345.1:59130221-59130479(+)</t>
  </si>
  <si>
    <t>NC_037345.1:59125014-59125274(+)</t>
  </si>
  <si>
    <t>NC_037345.1:59045959-59046235(+)</t>
  </si>
  <si>
    <t>NC_037345.1:59006951-59007084(+)</t>
  </si>
  <si>
    <t>NC_037345.1:58933391-58933629(+)</t>
  </si>
  <si>
    <t>NC_037345.1:58869290-58869565(+)</t>
  </si>
  <si>
    <t>NC_037345.1:58833943-58834218(+)</t>
  </si>
  <si>
    <t>NC_037345.1:58817018-58817294(+)</t>
  </si>
  <si>
    <t>NC_037345.1:58812024-58812296(+)</t>
  </si>
  <si>
    <t>NC_037345.1:58614728-58615003(-)</t>
  </si>
  <si>
    <t>NC_037345.1:58555540-58555675(+)</t>
  </si>
  <si>
    <t>NC_037345.1:58512921-58513160(+)</t>
  </si>
  <si>
    <t>NC_037345.1:58437397-58437530(-)</t>
  </si>
  <si>
    <t>NC_037345.1:58436569-58436845(+)</t>
  </si>
  <si>
    <t>NC_037345.1:58398275-58398549(-)</t>
  </si>
  <si>
    <t>NC_037345.1:58393033-58393299(+)</t>
  </si>
  <si>
    <t>NC_037345.1:55663132-55663404(+)</t>
  </si>
  <si>
    <t>NC_037345.1:55027284-55027551(-)</t>
  </si>
  <si>
    <t>NC_037345.1:54307490-54307765(-)</t>
  </si>
  <si>
    <t>NC_037345.1:54027178-54027320(-)</t>
  </si>
  <si>
    <t>NC_037345.1:52508271-52508544(-)</t>
  </si>
  <si>
    <t>NC_037345.1:52380267-52380542(+)</t>
  </si>
  <si>
    <t>NC_037345.1:51378329-51378604(+)</t>
  </si>
  <si>
    <t>NC_037345.1:50737049-50737204(+)</t>
  </si>
  <si>
    <t>NC_037345.1:50601052-50601206(-)</t>
  </si>
  <si>
    <t>NC_037345.1:50344651-50344927(-)</t>
  </si>
  <si>
    <t>NC_037345.1:50176137-50176412(-)</t>
  </si>
  <si>
    <t>NC_037345.1:50167496-50167757(+)</t>
  </si>
  <si>
    <t>NC_037345.1:49492838-49493113(-)</t>
  </si>
  <si>
    <t>NC_037345.1:49461686-49461959(+)</t>
  </si>
  <si>
    <t>NC_037345.1:48874394-48874661(+)</t>
  </si>
  <si>
    <t>NC_037345.1:48531873-48532125(-)</t>
  </si>
  <si>
    <t>NC_037345.1:47728462-47728735(-)</t>
  </si>
  <si>
    <t>NC_037345.1:46234235-46234506(+)</t>
  </si>
  <si>
    <t>NC_037345.1:45378951-45379215(-)</t>
  </si>
  <si>
    <t>NC_037345.1:45026297-45026337(-)</t>
  </si>
  <si>
    <t>NC_037345.1:44684551-44684806(+)</t>
  </si>
  <si>
    <t>NC_037345.1:44676281-44676422(-)</t>
  </si>
  <si>
    <t>NC_037345.1:44331842-44332117(+)</t>
  </si>
  <si>
    <t>NC_037345.1:42892416-42892678(-)</t>
  </si>
  <si>
    <t>NC_037345.1:41888855-41888958(+)</t>
  </si>
  <si>
    <t>NC_037345.1:39993819-39994037(+)</t>
  </si>
  <si>
    <t>NC_037345.1:39991729-39992130(+)</t>
  </si>
  <si>
    <t>NC_037345.1:39794653-39794918(-)</t>
  </si>
  <si>
    <t>NC_037345.1:39502566-39502842(+)</t>
  </si>
  <si>
    <t>NC_037345.1:38976213-38976338(+)</t>
  </si>
  <si>
    <t>NC_037345.1:38507851-38508112(-)</t>
  </si>
  <si>
    <t>NC_037345.1:38240059-38240277(+)</t>
  </si>
  <si>
    <t>NC_037345.1:37582179-37582312(+)</t>
  </si>
  <si>
    <t>NC_037345.1:37499019-37499239(+)</t>
  </si>
  <si>
    <t>NC_037345.1:37303985-37304174(+)</t>
  </si>
  <si>
    <t>NC_037345.1:37109810-37109924(-)</t>
  </si>
  <si>
    <t>NC_037345.1:37032763-37033032(-)</t>
  </si>
  <si>
    <t>NC_037345.1:34327348-34327594(+)</t>
  </si>
  <si>
    <t>NC_037345.1:33430343-33430489(-)</t>
  </si>
  <si>
    <t>NC_037345.1:32846071-32846345(+)</t>
  </si>
  <si>
    <t>NC_037345.1:32351424-32351700(+)</t>
  </si>
  <si>
    <t>NC_037345.1:32001281-32001558(+)</t>
  </si>
  <si>
    <t>NC_037345.1:30495929-30496114(-)</t>
  </si>
  <si>
    <t>NC_037345.1:29066460-29066738(+)</t>
  </si>
  <si>
    <t>NC_037345.1:28228286-28228549(+)</t>
  </si>
  <si>
    <t>NC_037345.1:27301324-27301598(+)</t>
  </si>
  <si>
    <t>NC_037345.1:27108502-27108642(+)</t>
  </si>
  <si>
    <t>NC_037345.1:27051535-27051811(-)</t>
  </si>
  <si>
    <t>NC_037345.1:26641856-26642131(+)</t>
  </si>
  <si>
    <t>NC_037345.1:26580421-26580696(+)</t>
  </si>
  <si>
    <t>NC_037345.1:26096064-26096335(-)</t>
  </si>
  <si>
    <t>NC_037345.1:25413441-25413716(-)</t>
  </si>
  <si>
    <t>NC_037345.1:24831254-24831517(+)</t>
  </si>
  <si>
    <t>NC_037345.1:24761978-24762109(-)</t>
  </si>
  <si>
    <t>NC_037345.1:24347827-24348100(-)</t>
  </si>
  <si>
    <t>NC_037345.1:22390822-22390949(+)</t>
  </si>
  <si>
    <t>NC_037345.1:18810258-18810376(+)</t>
  </si>
  <si>
    <t>NC_037345.1:18343135-18343262(-)</t>
  </si>
  <si>
    <t>NC_037345.1:17758232-17758503(+)</t>
  </si>
  <si>
    <t>NC_037345.1:16104913-16105189(-)</t>
  </si>
  <si>
    <t>NC_037345.1:15416047-15416315(-)</t>
  </si>
  <si>
    <t>NC_037345.1:15311366-15311482(-)</t>
  </si>
  <si>
    <t>NC_037345.1:15310123-15310390(-)</t>
  </si>
  <si>
    <t>NC_037345.1:15100331-15100621(+)</t>
  </si>
  <si>
    <t>NC_037345.1:14869550-14869810(+)</t>
  </si>
  <si>
    <t>NC_037345.1:14854377-14854653(-)</t>
  </si>
  <si>
    <t>NC_037345.1:12742032-12742308(+)</t>
  </si>
  <si>
    <t>NC_037345.1:11071240-11071503(+)</t>
  </si>
  <si>
    <t>NC_037345.1:11063016-11063266(-)</t>
  </si>
  <si>
    <t>NC_037345.1:10674578-10674657(+)</t>
  </si>
  <si>
    <t>NC_037345.1:8779889-8780163(+)</t>
  </si>
  <si>
    <t>NC_037345.1:8493127-8493318(+)</t>
  </si>
  <si>
    <t>NC_037345.1:7823782-7824058(-)</t>
  </si>
  <si>
    <t>NC_037345.1:4443278-4443441(+)</t>
  </si>
  <si>
    <t>NC_037345.1:1916082-1916358(-)</t>
  </si>
  <si>
    <t>NC_037345.1:1346177-1346454(+)</t>
  </si>
  <si>
    <t>NC_037345.1:544005-544107(+)</t>
  </si>
  <si>
    <t>NC_037345.1:348403-348559(-)</t>
  </si>
  <si>
    <t>NC_037345.1:165298-165519(+)</t>
  </si>
  <si>
    <t>NC_037345.1:164219-164354(-)</t>
  </si>
  <si>
    <t>NW_020192089.1:99581-99856(+)</t>
  </si>
  <si>
    <t>NW_020192089.1:46213-46488(-)</t>
  </si>
  <si>
    <t>NW_020192050.1:15260-15521(-)</t>
  </si>
  <si>
    <t>NW_020192048.1:20899-21159(-)</t>
  </si>
  <si>
    <t>NW_020192012.1:603786-603946(-)</t>
  </si>
  <si>
    <t>NW_020192012.1:594835-595108(-)</t>
  </si>
  <si>
    <t>NW_020192012.1:499488-499764(-)</t>
  </si>
  <si>
    <t>NW_020192012.1:334212-334488(+)</t>
  </si>
  <si>
    <t>NW_020192012.1:190896-191163(-)</t>
  </si>
  <si>
    <t>NC_037344.1:70860079-70860354(-)</t>
  </si>
  <si>
    <t>NC_037344.1:68007281-68007554(+)</t>
  </si>
  <si>
    <t>NC_037344.1:67362874-67363144(+)</t>
  </si>
  <si>
    <t>NC_037344.1:66595393-66595661(+)</t>
  </si>
  <si>
    <t>NC_037344.1:64938970-64939037(+)</t>
  </si>
  <si>
    <t>NC_037344.1:64572881-64573142(+)</t>
  </si>
  <si>
    <t>NC_037344.1:63004710-63004975(+)</t>
  </si>
  <si>
    <t>NC_037344.1:61717903-61718160(-)</t>
  </si>
  <si>
    <t>NC_037344.1:61589220-61589350(-)</t>
  </si>
  <si>
    <t>NC_037344.1:60333155-60333332(+)</t>
  </si>
  <si>
    <t>NC_037344.1:60043245-60043308(-)</t>
  </si>
  <si>
    <t>NC_037344.1:58137568-58137699(-)</t>
  </si>
  <si>
    <t>NC_037344.1:57094249-57094510(+)</t>
  </si>
  <si>
    <t>NC_037344.1:56319559-56319824(-)</t>
  </si>
  <si>
    <t>NC_037344.1:55436164-55436424(+)</t>
  </si>
  <si>
    <t>NC_037344.1:55433352-55433493(+)</t>
  </si>
  <si>
    <t>NC_037344.1:54657411-54657687(-)</t>
  </si>
  <si>
    <t>NC_037344.1:54095625-54095877(+)</t>
  </si>
  <si>
    <t>NC_037344.1:52646615-52646860(-)</t>
  </si>
  <si>
    <t>NC_037344.1:51121022-51121173(-)</t>
  </si>
  <si>
    <t>NC_037344.1:50789304-50789580(+)</t>
  </si>
  <si>
    <t>NC_037344.1:50776783-50777065(+)</t>
  </si>
  <si>
    <t>NC_037344.1:50228459-50228726(+)</t>
  </si>
  <si>
    <t>NC_037344.1:50089950-50090225(-)</t>
  </si>
  <si>
    <t>NC_037344.1:49920101-49920375(+)</t>
  </si>
  <si>
    <t>NC_037344.1:49803166-49803442(-)</t>
  </si>
  <si>
    <t>NC_037344.1:49633305-49633440(-)</t>
  </si>
  <si>
    <t>NC_037344.1:49568090-49568364(+)</t>
  </si>
  <si>
    <t>NC_037344.1:49438216-49438465(-)</t>
  </si>
  <si>
    <t>NC_037344.1:48141080-48141349(+)</t>
  </si>
  <si>
    <t>NC_037344.1:47762575-47762703(-)</t>
  </si>
  <si>
    <t>NC_037344.1:47244831-47245098(+)</t>
  </si>
  <si>
    <t>NC_037344.1:47029109-47029241(-)</t>
  </si>
  <si>
    <t>NC_037344.1:46270856-46271129(-)</t>
  </si>
  <si>
    <t>NC_037344.1:45950225-45950497(-)</t>
  </si>
  <si>
    <t>NC_037344.1:45934567-45934842(+)</t>
  </si>
  <si>
    <t>NC_037344.1:44174632-44174907(+)</t>
  </si>
  <si>
    <t>NC_037344.1:44142505-44142774(+)</t>
  </si>
  <si>
    <t>NC_037344.1:44013948-44014222(-)</t>
  </si>
  <si>
    <t>NC_037344.1:43767537-43767800(+)</t>
  </si>
  <si>
    <t>NC_037344.1:43231756-43232027(-)</t>
  </si>
  <si>
    <t>NC_037344.1:41319337-41319584(+)</t>
  </si>
  <si>
    <t>NC_037344.1:40770266-40770457(+)</t>
  </si>
  <si>
    <t>NC_037344.1:40369584-40369859(-)</t>
  </si>
  <si>
    <t>NC_037344.1:39176725-39176860(-)</t>
  </si>
  <si>
    <t>NC_037344.1:39124083-39124201(-)</t>
  </si>
  <si>
    <t>NC_037344.1:39114064-39114340(-)</t>
  </si>
  <si>
    <t>NC_037344.1:38857924-38858189(-)</t>
  </si>
  <si>
    <t>NC_037344.1:38077620-38077886(+)</t>
  </si>
  <si>
    <t>NC_037344.1:37670210-37670478(+)</t>
  </si>
  <si>
    <t>NC_037344.1:37505825-37506107(-)</t>
  </si>
  <si>
    <t>NC_037344.1:36236724-36236860(-)</t>
  </si>
  <si>
    <t>NC_037344.1:35910478-35910611(-)</t>
  </si>
  <si>
    <t>NC_037344.1:35834409-35834680(+)</t>
  </si>
  <si>
    <t>NC_037344.1:34677422-34677689(-)</t>
  </si>
  <si>
    <t>NC_037344.1:34499453-34499726(-)</t>
  </si>
  <si>
    <t>NC_037344.1:33439664-33439793(-)</t>
  </si>
  <si>
    <t>NC_037344.1:33375164-33375369(+)</t>
  </si>
  <si>
    <t>NC_037344.1:32866713-32866989(-)</t>
  </si>
  <si>
    <t>NC_037344.1:32633564-32633832(+)</t>
  </si>
  <si>
    <t>NC_037344.1:31895065-31895335(-)</t>
  </si>
  <si>
    <t>NC_037344.1:31709935-31710204(+)</t>
  </si>
  <si>
    <t>NC_037344.1:31658787-31658919(+)</t>
  </si>
  <si>
    <t>NC_037344.1:30904563-30904838(-)</t>
  </si>
  <si>
    <t>NC_037344.1:29067792-29067914(-)</t>
  </si>
  <si>
    <t>NC_037344.1:27739062-27739184(+)</t>
  </si>
  <si>
    <t>NC_037344.1:27484714-27484988(+)</t>
  </si>
  <si>
    <t>NC_037344.1:26397317-26397441(-)</t>
  </si>
  <si>
    <t>NC_037344.1:25304934-25305198(-)</t>
  </si>
  <si>
    <t>NC_037344.1:24818591-24818708(+)</t>
  </si>
  <si>
    <t>NC_037344.1:23970573-23970830(-)</t>
  </si>
  <si>
    <t>NC_037344.1:23672583-23672856(+)</t>
  </si>
  <si>
    <t>NC_037344.1:22251068-22251342(+)</t>
  </si>
  <si>
    <t>NC_037344.1:21061765-21062025(-)</t>
  </si>
  <si>
    <t>NC_037344.1:18749378-18749796(-)</t>
  </si>
  <si>
    <t>NC_037344.1:18719799-18720064(+)</t>
  </si>
  <si>
    <t>NC_037344.1:18514854-18515128(+)</t>
  </si>
  <si>
    <t>NC_037344.1:18387001-18387265(-)</t>
  </si>
  <si>
    <t>NC_037344.1:18045178-18045310(-)</t>
  </si>
  <si>
    <t>NC_037344.1:17048225-17048500(-)</t>
  </si>
  <si>
    <t>NC_037344.1:16850101-16850141(-)</t>
  </si>
  <si>
    <t>NC_037344.1:16731063-16731339(-)</t>
  </si>
  <si>
    <t>NC_037344.1:16622297-16622556(-)</t>
  </si>
  <si>
    <t>NC_037344.1:16361801-16361935(-)</t>
  </si>
  <si>
    <t>NC_037344.1:15724238-15724500(+)</t>
  </si>
  <si>
    <t>NC_037344.1:14674683-14674958(+)</t>
  </si>
  <si>
    <t>NC_037344.1:14169643-14169777(-)</t>
  </si>
  <si>
    <t>NC_037344.1:14156550-14156645(+)</t>
  </si>
  <si>
    <t>NC_037344.1:14135524-14135799(-)</t>
  </si>
  <si>
    <t>NC_037344.1:14128535-14128809(-)</t>
  </si>
  <si>
    <t>NC_037344.1:14099818-14100094(-)</t>
  </si>
  <si>
    <t>NC_037344.1:14066987-14067255(-)</t>
  </si>
  <si>
    <t>NC_037344.1:13926191-13926458(+)</t>
  </si>
  <si>
    <t>NC_037344.1:13922812-13922954(-)</t>
  </si>
  <si>
    <t>NC_037344.1:12727705-12727838(-)</t>
  </si>
  <si>
    <t>NC_037344.1:12451327-12451602(+)</t>
  </si>
  <si>
    <t>NC_037344.1:11851321-11851596(-)</t>
  </si>
  <si>
    <t>NC_037344.1:11847827-11848089(+)</t>
  </si>
  <si>
    <t>NC_037344.1:11643697-11643971(+)</t>
  </si>
  <si>
    <t>NC_037344.1:11032111-11032386(-)</t>
  </si>
  <si>
    <t>NC_037344.1:10828661-10828934(-)</t>
  </si>
  <si>
    <t>NC_037344.1:8933052-8933325(-)</t>
  </si>
  <si>
    <t>NC_037344.1:8898845-8899108(+)</t>
  </si>
  <si>
    <t>NC_037344.1:7049742-7050017(-)</t>
  </si>
  <si>
    <t>NC_037344.1:6737187-6737450(+)</t>
  </si>
  <si>
    <t>NC_037344.1:6289876-6290145(-)</t>
  </si>
  <si>
    <t>NC_037344.1:5965184-5965295(+)</t>
  </si>
  <si>
    <t>NC_037344.1:5803092-5803367(-)</t>
  </si>
  <si>
    <t>NC_037344.1:5013111-5013182(+)</t>
  </si>
  <si>
    <t>NC_037344.1:4160417-4160693(+)</t>
  </si>
  <si>
    <t>NC_037344.1:3857677-3857953(-)</t>
  </si>
  <si>
    <t>NC_037344.1:3555802-3556078(+)</t>
  </si>
  <si>
    <t>NC_037344.1:3390016-3390291(-)</t>
  </si>
  <si>
    <t>NC_037344.1:3380143-3380417(+)</t>
  </si>
  <si>
    <t>NC_037344.1:3338033-3338293(+)</t>
  </si>
  <si>
    <t>NC_037344.1:2992865-2993139(-)</t>
  </si>
  <si>
    <t>NC_037344.1:2660165-2660289(+)</t>
  </si>
  <si>
    <t>NC_037344.1:2560495-2560766(-)</t>
  </si>
  <si>
    <t>NC_037344.1:2279066-2279200(-)</t>
  </si>
  <si>
    <t>NC_037344.1:1566102-1566376(-)</t>
  </si>
  <si>
    <t>NC_037344.1:484976-485246(-)</t>
  </si>
  <si>
    <t>NC_037344.1:427034-427309(+)</t>
  </si>
  <si>
    <t>NC_037344.1:157791-158065(+)</t>
  </si>
  <si>
    <t>NC_037344.1:68838-68976(+)</t>
  </si>
  <si>
    <t>NW_020191993.1:18650-18768(+)</t>
  </si>
  <si>
    <t>NW_020191908.1:5317-5591(-)</t>
  </si>
  <si>
    <t>NW_020191900.1:11567-11840(+)</t>
  </si>
  <si>
    <t>NC_037343.1:80965344-80965398(+)</t>
  </si>
  <si>
    <t>NC_037343.1:80956509-80956783(-)</t>
  </si>
  <si>
    <t>NC_037343.1:80447586-80447845(-)</t>
  </si>
  <si>
    <t>NC_037343.1:79886581-79886857(-)</t>
  </si>
  <si>
    <t>NC_037343.1:79165686-79165962(+)</t>
  </si>
  <si>
    <t>NC_037343.1:78668132-78668410(-)</t>
  </si>
  <si>
    <t>NC_037343.1:78575332-78575393(-)</t>
  </si>
  <si>
    <t>NC_037343.1:78552517-78552793(+)</t>
  </si>
  <si>
    <t>NC_037343.1:77859256-77859431(+)</t>
  </si>
  <si>
    <t>NC_037343.1:77779720-77779857(-)</t>
  </si>
  <si>
    <t>NC_037343.1:76145984-76146177(+)</t>
  </si>
  <si>
    <t>NC_037343.1:76016618-76016889(-)</t>
  </si>
  <si>
    <t>NC_037343.1:75818271-75818542(-)</t>
  </si>
  <si>
    <t>NC_037343.1:75712370-75712644(+)</t>
  </si>
  <si>
    <t>NC_037343.1:75300248-75300523(-)</t>
  </si>
  <si>
    <t>NC_037343.1:74854824-74855089(-)</t>
  </si>
  <si>
    <t>NC_037343.1:74138313-74138588(-)</t>
  </si>
  <si>
    <t>NC_037343.1:72856658-72856934(+)</t>
  </si>
  <si>
    <t>NC_037343.1:72470571-72470837(-)</t>
  </si>
  <si>
    <t>NC_037343.1:71926179-71926455(-)</t>
  </si>
  <si>
    <t>NC_037343.1:71481968-71482233(+)</t>
  </si>
  <si>
    <t>NC_037343.1:70945107-70945381(-)</t>
  </si>
  <si>
    <t>NC_037343.1:70069957-70070211(+)</t>
  </si>
  <si>
    <t>NC_037343.1:69500384-69500649(+)</t>
  </si>
  <si>
    <t>NC_037343.1:69451132-69451406(+)</t>
  </si>
  <si>
    <t>NC_037343.1:68056417-68056469(+)</t>
  </si>
  <si>
    <t>NC_037343.1:66172077-66172348(+)</t>
  </si>
  <si>
    <t>NC_037343.1:65509321-65509588(-)</t>
  </si>
  <si>
    <t>NC_037343.1:65254724-65254999(-)</t>
  </si>
  <si>
    <t>NC_037343.1:64544370-64544640(-)</t>
  </si>
  <si>
    <t>NC_037343.1:63623850-63624117(-)</t>
  </si>
  <si>
    <t>NC_037343.1:63609730-63609928(-)</t>
  </si>
  <si>
    <t>NC_037343.1:63607870-63608140(+)</t>
  </si>
  <si>
    <t>NC_037343.1:62789085-62789217(+)</t>
  </si>
  <si>
    <t>NC_037343.1:61309063-61309339(+)</t>
  </si>
  <si>
    <t>NC_037343.1:60874387-60874568(+)</t>
  </si>
  <si>
    <t>NC_037343.1:60743375-60743608(+)</t>
  </si>
  <si>
    <t>NC_037343.1:60127892-60128023(-)</t>
  </si>
  <si>
    <t>NC_037343.1:59717837-59718103(-)</t>
  </si>
  <si>
    <t>NC_037343.1:59680286-59680559(-)</t>
  </si>
  <si>
    <t>NC_037343.1:59377962-59378029(-)</t>
  </si>
  <si>
    <t>NC_037343.1:57410536-57410812(-)</t>
  </si>
  <si>
    <t>NC_037343.1:55987488-55987748(+)</t>
  </si>
  <si>
    <t>NC_037343.1:55630094-55630369(-)</t>
  </si>
  <si>
    <t>NC_037343.1:55196067-55196339(-)</t>
  </si>
  <si>
    <t>NC_037343.1:54648910-54649193(+)</t>
  </si>
  <si>
    <t>NC_037343.1:53955121-53955255(-)</t>
  </si>
  <si>
    <t>NC_037343.1:53942314-53942590(+)</t>
  </si>
  <si>
    <t>NC_037343.1:53730181-53730456(+)</t>
  </si>
  <si>
    <t>NC_037343.1:53642705-53642978(-)</t>
  </si>
  <si>
    <t>NC_037343.1:52378206-52378452(-)</t>
  </si>
  <si>
    <t>NC_037343.1:52177236-52177420(+)</t>
  </si>
  <si>
    <t>NC_037343.1:51449279-51449555(-)</t>
  </si>
  <si>
    <t>NC_037343.1:51348662-51348945(+)</t>
  </si>
  <si>
    <t>NC_037343.1:50749400-50749668(+)</t>
  </si>
  <si>
    <t>NC_037343.1:50047401-50047676(-)</t>
  </si>
  <si>
    <t>NC_037343.1:47385289-47385565(+)</t>
  </si>
  <si>
    <t>NC_037343.1:46381470-46381746(+)</t>
  </si>
  <si>
    <t>NC_037343.1:45323761-45324048(-)</t>
  </si>
  <si>
    <t>NC_037343.1:44672375-44672641(+)</t>
  </si>
  <si>
    <t>NC_037343.1:44074631-44074905(-)</t>
  </si>
  <si>
    <t>NC_037343.1:43517162-43517436(+)</t>
  </si>
  <si>
    <t>NC_037343.1:43227918-43228185(+)</t>
  </si>
  <si>
    <t>NC_037343.1:43202242-43202517(+)</t>
  </si>
  <si>
    <t>NC_037343.1:42988321-42988593(-)</t>
  </si>
  <si>
    <t>NC_037343.1:42578705-42578980(-)</t>
  </si>
  <si>
    <t>NC_037343.1:41778321-41778448(-)</t>
  </si>
  <si>
    <t>NC_037343.1:41095606-41095738(+)</t>
  </si>
  <si>
    <t>NC_037343.1:41022503-41022779(+)</t>
  </si>
  <si>
    <t>NC_037343.1:40878794-40879069(+)</t>
  </si>
  <si>
    <t>NC_037343.1:40621074-40621263(+)</t>
  </si>
  <si>
    <t>NC_037343.1:40619839-40620114(-)</t>
  </si>
  <si>
    <t>NC_037343.1:40537406-40537681(-)</t>
  </si>
  <si>
    <t>NC_037343.1:40484524-40484777(-)</t>
  </si>
  <si>
    <t>NC_037343.1:39771444-39771701(+)</t>
  </si>
  <si>
    <t>NC_037343.1:39588919-39589047(+)</t>
  </si>
  <si>
    <t>NC_037343.1:39123977-39124238(-)</t>
  </si>
  <si>
    <t>NC_037343.1:38734259-38734391(+)</t>
  </si>
  <si>
    <t>NC_037343.1:38627061-38627336(-)</t>
  </si>
  <si>
    <t>NC_037343.1:38593228-38593271(-)</t>
  </si>
  <si>
    <t>NC_037343.1:37233783-37234059(+)</t>
  </si>
  <si>
    <t>NC_037343.1:36050563-36050830(-)</t>
  </si>
  <si>
    <t>NC_037343.1:35423571-35423624(+)</t>
  </si>
  <si>
    <t>NC_037343.1:35189059-35189178(-)</t>
  </si>
  <si>
    <t>NC_037343.1:34295505-34295576(-)</t>
  </si>
  <si>
    <t>NC_037343.1:34254381-34254650(+)</t>
  </si>
  <si>
    <t>NC_037343.1:34243404-34243679(+)</t>
  </si>
  <si>
    <t>NC_037343.1:33954383-33954654(-)</t>
  </si>
  <si>
    <t>NC_037343.1:33120934-33121055(+)</t>
  </si>
  <si>
    <t>NC_037343.1:32976764-32977035(-)</t>
  </si>
  <si>
    <t>NC_037343.1:32834975-32835246(-)</t>
  </si>
  <si>
    <t>NC_037343.1:31659283-31659559(-)</t>
  </si>
  <si>
    <t>NC_037343.1:30326978-30327207(+)</t>
  </si>
  <si>
    <t>NC_037343.1:29297513-29297784(+)</t>
  </si>
  <si>
    <t>NC_037343.1:29220408-29220683(+)</t>
  </si>
  <si>
    <t>NC_037343.1:28954771-28954907(-)</t>
  </si>
  <si>
    <t>NC_037343.1:27643841-27643973(-)</t>
  </si>
  <si>
    <t>NC_037343.1:27519472-27519741(+)</t>
  </si>
  <si>
    <t>NC_037343.1:27515698-27515766(+)</t>
  </si>
  <si>
    <t>NC_037343.1:27461739-27461872(-)</t>
  </si>
  <si>
    <t>NC_037343.1:26888769-26889001(+)</t>
  </si>
  <si>
    <t>NC_037343.1:26680774-26680989(-)</t>
  </si>
  <si>
    <t>NC_037343.1:26576987-26577263(+)</t>
  </si>
  <si>
    <t>NC_037343.1:25571679-25571952(+)</t>
  </si>
  <si>
    <t>NC_037343.1:25564734-25565007(+)</t>
  </si>
  <si>
    <t>NC_037343.1:23982949-23983219(-)</t>
  </si>
  <si>
    <t>NC_037343.1:23967911-23968174(-)</t>
  </si>
  <si>
    <t>NC_037343.1:23850333-23850604(-)</t>
  </si>
  <si>
    <t>NC_037343.1:23753682-23753952(-)</t>
  </si>
  <si>
    <t>NC_037343.1:23751635-23751914(+)</t>
  </si>
  <si>
    <t>NC_037343.1:22963623-22963838(-)</t>
  </si>
  <si>
    <t>NC_037343.1:22262787-22263061(-)</t>
  </si>
  <si>
    <t>NC_037343.1:21680343-21680609(+)</t>
  </si>
  <si>
    <t>NC_037343.1:21424547-21424824(-)</t>
  </si>
  <si>
    <t>NC_037343.1:21243947-21244072(-)</t>
  </si>
  <si>
    <t>NC_037343.1:21148091-21148236(+)</t>
  </si>
  <si>
    <t>NC_037343.1:20788601-20788870(-)</t>
  </si>
  <si>
    <t>NC_037343.1:19651505-19651648(-)</t>
  </si>
  <si>
    <t>NC_037343.1:19312568-19312663(+)</t>
  </si>
  <si>
    <t>NC_037343.1:19076176-19076460(+)</t>
  </si>
  <si>
    <t>NC_037343.1:18996258-18996534(-)</t>
  </si>
  <si>
    <t>NC_037343.1:18469750-18470011(-)</t>
  </si>
  <si>
    <t>NC_037343.1:18374878-18375153(+)</t>
  </si>
  <si>
    <t>NC_037343.1:17334153-17334423(+)</t>
  </si>
  <si>
    <t>NC_037343.1:17170268-17170541(+)</t>
  </si>
  <si>
    <t>NC_037343.1:16215881-16216153(+)</t>
  </si>
  <si>
    <t>NC_037343.1:14890366-14890637(-)</t>
  </si>
  <si>
    <t>NC_037343.1:14267084-14267358(+)</t>
  </si>
  <si>
    <t>NC_037343.1:13888229-13888503(+)</t>
  </si>
  <si>
    <t>NC_037343.1:13533499-13533774(+)</t>
  </si>
  <si>
    <t>NC_037343.1:13311543-13311801(-)</t>
  </si>
  <si>
    <t>NC_037343.1:12795234-12795451(+)</t>
  </si>
  <si>
    <t>NC_037343.1:12632910-12633003(+)</t>
  </si>
  <si>
    <t>NC_037343.1:11478611-11478725(-)</t>
  </si>
  <si>
    <t>NC_037343.1:11265500-11265718(+)</t>
  </si>
  <si>
    <t>NC_037343.1:11119212-11119335(-)</t>
  </si>
  <si>
    <t>NC_037343.1:10268084-10268246(-)</t>
  </si>
  <si>
    <t>NC_037343.1:10172495-10172769(+)</t>
  </si>
  <si>
    <t>NC_037343.1:9877993-9878261(-)</t>
  </si>
  <si>
    <t>NC_037343.1:9639273-9639549(+)</t>
  </si>
  <si>
    <t>NC_037343.1:9551211-9551325(-)</t>
  </si>
  <si>
    <t>NC_037343.1:9467552-9467604(+)</t>
  </si>
  <si>
    <t>NC_037343.1:9031265-9031541(-)</t>
  </si>
  <si>
    <t>NC_037343.1:8371144-8371264(-)</t>
  </si>
  <si>
    <t>NC_037343.1:7940263-7940480(-)</t>
  </si>
  <si>
    <t>NC_037343.1:7723645-7723908(-)</t>
  </si>
  <si>
    <t>NC_037343.1:7447183-7447456(-)</t>
  </si>
  <si>
    <t>NC_037343.1:7341939-7342214(+)</t>
  </si>
  <si>
    <t>NC_037343.1:6952535-6952801(+)</t>
  </si>
  <si>
    <t>NC_037343.1:6882796-6883070(+)</t>
  </si>
  <si>
    <t>NC_037343.1:6873636-6873770(-)</t>
  </si>
  <si>
    <t>NC_037343.1:6293093-6293367(-)</t>
  </si>
  <si>
    <t>NC_037343.1:6269190-6269464(-)</t>
  </si>
  <si>
    <t>NC_037343.1:6242828-6243103(-)</t>
  </si>
  <si>
    <t>NC_037343.1:6069113-6069389(-)</t>
  </si>
  <si>
    <t>NC_037343.1:6056977-6057239(-)</t>
  </si>
  <si>
    <t>NC_037343.1:6033048-6033323(+)</t>
  </si>
  <si>
    <t>NC_037343.1:5964876-5965151(-)</t>
  </si>
  <si>
    <t>NC_037343.1:5864929-5865203(+)</t>
  </si>
  <si>
    <t>NC_037343.1:5860060-5860192(+)</t>
  </si>
  <si>
    <t>NC_037343.1:5651228-5651354(+)</t>
  </si>
  <si>
    <t>NC_037343.1:5643910-5644182(+)</t>
  </si>
  <si>
    <t>NC_037343.1:5618518-5618790(-)</t>
  </si>
  <si>
    <t>NC_037343.1:5388516-5388780(-)</t>
  </si>
  <si>
    <t>NC_037343.1:4773425-4773699(+)</t>
  </si>
  <si>
    <t>NC_037343.1:3950668-3950779(+)</t>
  </si>
  <si>
    <t>NC_037343.1:3499727-3499996(-)</t>
  </si>
  <si>
    <t>NC_037343.1:3331598-3331874(-)</t>
  </si>
  <si>
    <t>NC_037343.1:2978818-2978887(-)</t>
  </si>
  <si>
    <t>NC_037343.1:2687240-2687501(+)</t>
  </si>
  <si>
    <t>NC_037343.1:1014142-1014262(-)</t>
  </si>
  <si>
    <t>NC_037343.1:777798-778073(+)</t>
  </si>
  <si>
    <t>NC_037343.1:659219-659479(-)</t>
  </si>
  <si>
    <t>NW_020191862.1:7067-7334(+)</t>
  </si>
  <si>
    <t>NW_020191849.1:15806-15966(+)</t>
  </si>
  <si>
    <t>NW_020191817.1:18366-18641(-)</t>
  </si>
  <si>
    <t>NC_037342.1:84767022-84767229(+)</t>
  </si>
  <si>
    <t>NC_037342.1:84739960-84740227(+)</t>
  </si>
  <si>
    <t>NC_037342.1:84362560-84362680(-)</t>
  </si>
  <si>
    <t>NC_037342.1:84220068-84220342(-)</t>
  </si>
  <si>
    <t>NC_037342.1:84198503-84198620(-)</t>
  </si>
  <si>
    <t>NC_037342.1:84151079-84151351(+)</t>
  </si>
  <si>
    <t>NC_037342.1:83909702-83909808(+)</t>
  </si>
  <si>
    <t>NC_037342.1:83545042-83545314(-)</t>
  </si>
  <si>
    <t>NC_037342.1:82892419-82892486(+)</t>
  </si>
  <si>
    <t>NC_037342.1:82709319-82709594(-)</t>
  </si>
  <si>
    <t>NC_037342.1:81768441-81768553(-)</t>
  </si>
  <si>
    <t>NC_037342.1:81701926-81702052(-)</t>
  </si>
  <si>
    <t>NC_037342.1:81694183-81694459(+)</t>
  </si>
  <si>
    <t>NC_037342.1:81498419-81498692(+)</t>
  </si>
  <si>
    <t>NC_037342.1:80104636-80104914(+)</t>
  </si>
  <si>
    <t>NC_037342.1:80100587-80100848(+)</t>
  </si>
  <si>
    <t>NC_037342.1:79950196-79950445(-)</t>
  </si>
  <si>
    <t>NC_037342.1:79903593-79903867(-)</t>
  </si>
  <si>
    <t>NC_037342.1:79758913-79759188(+)</t>
  </si>
  <si>
    <t>NC_037342.1:79502161-79502434(+)</t>
  </si>
  <si>
    <t>NC_037342.1:79275653-79275928(-)</t>
  </si>
  <si>
    <t>NC_037342.1:78697305-78697562(-)</t>
  </si>
  <si>
    <t>NC_037342.1:78590181-78590453(-)</t>
  </si>
  <si>
    <t>NC_037342.1:78463449-78463724(-)</t>
  </si>
  <si>
    <t>NC_037342.1:78439109-78439241(-)</t>
  </si>
  <si>
    <t>NC_037342.1:78396840-78397115(+)</t>
  </si>
  <si>
    <t>NC_037342.1:74074699-74074839(-)</t>
  </si>
  <si>
    <t>NC_037342.1:74037040-74037307(-)</t>
  </si>
  <si>
    <t>NC_037342.1:73131941-73131985(-)</t>
  </si>
  <si>
    <t>NC_037342.1:72041327-72041458(-)</t>
  </si>
  <si>
    <t>NC_037342.1:71929862-71930132(-)</t>
  </si>
  <si>
    <t>NC_037342.1:71081967-71082242(-)</t>
  </si>
  <si>
    <t>NC_037342.1:70536079-70536351(+)</t>
  </si>
  <si>
    <t>NC_037342.1:66345752-66346020(+)</t>
  </si>
  <si>
    <t>NC_037342.1:62151721-62151988(-)</t>
  </si>
  <si>
    <t>NC_037342.1:61750646-61750919(-)</t>
  </si>
  <si>
    <t>NC_037342.1:61265015-61265273(+)</t>
  </si>
  <si>
    <t>NC_037342.1:61069109-61069243(+)</t>
  </si>
  <si>
    <t>NC_037342.1:61067290-61067565(-)</t>
  </si>
  <si>
    <t>NC_037342.1:60671768-60672043(+)</t>
  </si>
  <si>
    <t>NC_037342.1:60214560-60214830(-)</t>
  </si>
  <si>
    <t>NC_037342.1:59491358-59491633(-)</t>
  </si>
  <si>
    <t>NC_037342.1:58741531-58741782(+)</t>
  </si>
  <si>
    <t>NC_037342.1:58563475-58563749(-)</t>
  </si>
  <si>
    <t>NC_037342.1:57755070-57755327(+)</t>
  </si>
  <si>
    <t>NC_037342.1:57486128-57486255(-)</t>
  </si>
  <si>
    <t>NC_037342.1:57267221-57267496(+)</t>
  </si>
  <si>
    <t>NC_037342.1:56931359-56931634(+)</t>
  </si>
  <si>
    <t>NC_037342.1:56872068-56872340(-)</t>
  </si>
  <si>
    <t>NC_037342.1:56436460-56436717(+)</t>
  </si>
  <si>
    <t>NC_037342.1:55200060-55200332(+)</t>
  </si>
  <si>
    <t>NC_037342.1:54911266-54911399(+)</t>
  </si>
  <si>
    <t>NC_037342.1:54858780-54859035(+)</t>
  </si>
  <si>
    <t>NC_037342.1:53851404-53851679(-)</t>
  </si>
  <si>
    <t>NC_037342.1:53695635-53695878(+)</t>
  </si>
  <si>
    <t>NC_037342.1:52960203-52960478(+)</t>
  </si>
  <si>
    <t>NC_037342.1:52958739-52959009(+)</t>
  </si>
  <si>
    <t>NC_037342.1:52700118-52700393(-)</t>
  </si>
  <si>
    <t>NC_037342.1:52028168-52028443(+)</t>
  </si>
  <si>
    <t>NC_037342.1:51513819-51513951(-)</t>
  </si>
  <si>
    <t>NC_037342.1:51447080-51447290(+)</t>
  </si>
  <si>
    <t>NC_037342.1:51421130-51421390(-)</t>
  </si>
  <si>
    <t>NC_037342.1:51405211-51405487(+)</t>
  </si>
  <si>
    <t>NC_037342.1:50926519-50926651(+)</t>
  </si>
  <si>
    <t>NC_037342.1:50914178-50914455(-)</t>
  </si>
  <si>
    <t>NC_037342.1:50890604-50890880(+)</t>
  </si>
  <si>
    <t>NC_037342.1:50863237-50863500(-)</t>
  </si>
  <si>
    <t>NC_037342.1:50853489-50853601(-)</t>
  </si>
  <si>
    <t>NC_037342.1:50794397-50794667(+)</t>
  </si>
  <si>
    <t>NC_037342.1:50145234-50145537(+)</t>
  </si>
  <si>
    <t>NC_037342.1:50079782-50080051(-)</t>
  </si>
  <si>
    <t>NC_037342.1:49851264-49851508(-)</t>
  </si>
  <si>
    <t>NC_037342.1:49833482-49833615(-)</t>
  </si>
  <si>
    <t>NC_037342.1:49791573-49791846(+)</t>
  </si>
  <si>
    <t>NC_037342.1:49564406-49564665(+)</t>
  </si>
  <si>
    <t>NC_037342.1:49267816-49268092(-)</t>
  </si>
  <si>
    <t>NC_037342.1:49256026-49256304(-)</t>
  </si>
  <si>
    <t>NC_037342.1:49235093-49235353(+)</t>
  </si>
  <si>
    <t>NC_037342.1:48976335-48976602(-)</t>
  </si>
  <si>
    <t>NC_037342.1:48871658-48871932(-)</t>
  </si>
  <si>
    <t>NC_037342.1:48854742-48855016(+)</t>
  </si>
  <si>
    <t>NC_037342.1:48827386-48827662(-)</t>
  </si>
  <si>
    <t>NC_037342.1:48653881-48654140(-)</t>
  </si>
  <si>
    <t>NC_037342.1:48506634-48506857(+)</t>
  </si>
  <si>
    <t>NC_037342.1:48383370-48383645(+)</t>
  </si>
  <si>
    <t>NC_037342.1:48357075-48357191(-)</t>
  </si>
  <si>
    <t>NC_037342.1:47316678-47316940(+)</t>
  </si>
  <si>
    <t>NC_037342.1:46353260-46353530(+)</t>
  </si>
  <si>
    <t>NC_037342.1:46286116-46286386(+)</t>
  </si>
  <si>
    <t>NC_037342.1:46258067-46258343(+)</t>
  </si>
  <si>
    <t>NC_037342.1:46255249-46255524(+)</t>
  </si>
  <si>
    <t>NC_037342.1:46181060-46181319(-)</t>
  </si>
  <si>
    <t>NC_037342.1:46167093-46167367(-)</t>
  </si>
  <si>
    <t>NC_037342.1:45976803-45977079(+)</t>
  </si>
  <si>
    <t>NC_037342.1:45952766-45952953(+)</t>
  </si>
  <si>
    <t>NC_037342.1:45886312-45886588(+)</t>
  </si>
  <si>
    <t>NC_037342.1:45858080-45858338(+)</t>
  </si>
  <si>
    <t>NC_037342.1:45783291-45783419(+)</t>
  </si>
  <si>
    <t>NC_037342.1:45529347-45529622(+)</t>
  </si>
  <si>
    <t>NC_037342.1:44949544-44949812(+)</t>
  </si>
  <si>
    <t>NC_037342.1:44779823-44780096(-)</t>
  </si>
  <si>
    <t>NC_037342.1:44756784-44757061(-)</t>
  </si>
  <si>
    <t>NC_037342.1:44569142-44569406(+)</t>
  </si>
  <si>
    <t>NC_037342.1:44269311-44269576(-)</t>
  </si>
  <si>
    <t>NC_037342.1:43453813-43453862(+)</t>
  </si>
  <si>
    <t>NC_037342.1:43396485-43396760(+)</t>
  </si>
  <si>
    <t>NC_037342.1:43171291-43171566(-)</t>
  </si>
  <si>
    <t>NC_037342.1:42726293-42726419(-)</t>
  </si>
  <si>
    <t>NC_037342.1:42561021-42561289(+)</t>
  </si>
  <si>
    <t>NC_037342.1:42465175-42465439(+)</t>
  </si>
  <si>
    <t>NC_037342.1:42251385-42251659(-)</t>
  </si>
  <si>
    <t>NC_037342.1:41851761-41851873(+)</t>
  </si>
  <si>
    <t>NC_037342.1:39020982-39021257(+)</t>
  </si>
  <si>
    <t>NC_037342.1:38522045-38522266(-)</t>
  </si>
  <si>
    <t>NC_037342.1:38379239-38379506(-)</t>
  </si>
  <si>
    <t>NC_037342.1:37118229-37118505(+)</t>
  </si>
  <si>
    <t>NC_037342.1:37117019-37117290(-)</t>
  </si>
  <si>
    <t>NC_037342.1:35913520-35913791(+)</t>
  </si>
  <si>
    <t>NC_037342.1:35169505-35169638(-)</t>
  </si>
  <si>
    <t>NC_037342.1:33275278-33275410(+)</t>
  </si>
  <si>
    <t>NC_037342.1:32652340-32652612(-)</t>
  </si>
  <si>
    <t>NC_037342.1:32457354-32457620(-)</t>
  </si>
  <si>
    <t>NC_037342.1:30649856-30650110(+)</t>
  </si>
  <si>
    <t>NC_037342.1:29538325-29538600(+)</t>
  </si>
  <si>
    <t>NC_037342.1:29315118-29315389(+)</t>
  </si>
  <si>
    <t>NC_037342.1:29221049-29221321(-)</t>
  </si>
  <si>
    <t>NC_037342.1:27184848-27185122(+)</t>
  </si>
  <si>
    <t>NC_037342.1:26551457-26551666(-)</t>
  </si>
  <si>
    <t>NC_037342.1:26428810-26429086(-)</t>
  </si>
  <si>
    <t>NC_037342.1:24397244-24397509(-)</t>
  </si>
  <si>
    <t>NC_037342.1:22862851-22863114(-)</t>
  </si>
  <si>
    <t>NC_037342.1:22428252-22428369(-)</t>
  </si>
  <si>
    <t>NC_037342.1:22284586-22284842(+)</t>
  </si>
  <si>
    <t>NC_037342.1:21861733-21862009(+)</t>
  </si>
  <si>
    <t>NC_037342.1:21276554-21276775(+)</t>
  </si>
  <si>
    <t>NC_037342.1:20996765-20997041(-)</t>
  </si>
  <si>
    <t>NC_037342.1:20566095-20566366(+)</t>
  </si>
  <si>
    <t>NC_037342.1:19496686-19496962(+)</t>
  </si>
  <si>
    <t>NC_037342.1:19489767-19489813(-)</t>
  </si>
  <si>
    <t>NC_037342.1:19054852-19055113(-)</t>
  </si>
  <si>
    <t>NC_037342.1:18957637-18957897(-)</t>
  </si>
  <si>
    <t>NC_037342.1:18482804-18483076(+)</t>
  </si>
  <si>
    <t>NC_037342.1:18143379-18143655(-)</t>
  </si>
  <si>
    <t>NC_037342.1:18138647-18138911(+)</t>
  </si>
  <si>
    <t>NC_037342.1:18081072-18081336(-)</t>
  </si>
  <si>
    <t>NC_037342.1:17249375-17249598(+)</t>
  </si>
  <si>
    <t>NC_037342.1:17055302-17055577(+)</t>
  </si>
  <si>
    <t>NC_037342.1:16672538-16672812(+)</t>
  </si>
  <si>
    <t>NC_037342.1:16358131-16358398(+)</t>
  </si>
  <si>
    <t>NC_037342.1:16229748-16230024(-)</t>
  </si>
  <si>
    <t>NC_037342.1:16162766-16163040(-)</t>
  </si>
  <si>
    <t>NC_037342.1:15754682-15754941(+)</t>
  </si>
  <si>
    <t>NC_037342.1:14892366-14892641(-)</t>
  </si>
  <si>
    <t>NC_037342.1:14859458-14859727(+)</t>
  </si>
  <si>
    <t>NC_037342.1:14840442-14840713(+)</t>
  </si>
  <si>
    <t>NC_037342.1:14797638-14797888(-)</t>
  </si>
  <si>
    <t>NC_037342.1:13812640-13812915(-)</t>
  </si>
  <si>
    <t>NC_037342.1:13760406-13760680(-)</t>
  </si>
  <si>
    <t>NC_037342.1:13757202-13757482(+)</t>
  </si>
  <si>
    <t>NC_037342.1:13378935-13379199(-)</t>
  </si>
  <si>
    <t>NC_037342.1:13047590-13047858(-)</t>
  </si>
  <si>
    <t>NC_037342.1:12543979-12544254(-)</t>
  </si>
  <si>
    <t>NC_037342.1:11791866-11791999(+)</t>
  </si>
  <si>
    <t>NC_037342.1:11435997-11436267(-)</t>
  </si>
  <si>
    <t>NC_037342.1:10674287-10674554(+)</t>
  </si>
  <si>
    <t>NC_037342.1:10577972-10578232(-)</t>
  </si>
  <si>
    <t>NC_037342.1:10210170-10210445(-)</t>
  </si>
  <si>
    <t>NC_037342.1:9693813-9693937(-)</t>
  </si>
  <si>
    <t>NC_037342.1:9589716-9589991(+)</t>
  </si>
  <si>
    <t>NC_037342.1:9243122-9243159(+)</t>
  </si>
  <si>
    <t>NC_037342.1:8748218-8748476(-)</t>
  </si>
  <si>
    <t>NC_037342.1:7646104-7646379(-)</t>
  </si>
  <si>
    <t>NC_037342.1:7634541-7634663(-)</t>
  </si>
  <si>
    <t>NC_037342.1:6978447-6978708(-)</t>
  </si>
  <si>
    <t>NC_037342.1:6753291-6753566(-)</t>
  </si>
  <si>
    <t>NC_037342.1:5576381-5576656(+)</t>
  </si>
  <si>
    <t>NC_037342.1:5461563-5461840(-)</t>
  </si>
  <si>
    <t>NC_037342.1:5120724-5120783(+)</t>
  </si>
  <si>
    <t>NC_037342.1:3883091-3883275(-)</t>
  </si>
  <si>
    <t>NC_037342.1:3002874-3002966(+)</t>
  </si>
  <si>
    <t>NC_037342.1:2453327-2453602(-)</t>
  </si>
  <si>
    <t>NC_037342.1:2312715-2312983(-)</t>
  </si>
  <si>
    <t>NC_037342.1:2106021-2106133(+)</t>
  </si>
  <si>
    <t>NC_037342.1:2024648-2024931(-)</t>
  </si>
  <si>
    <t>NC_037342.1:1516455-1516698(-)</t>
  </si>
  <si>
    <t>NC_037342.1:976016-976149(+)</t>
  </si>
  <si>
    <t>NC_037342.1:805870-806141(+)</t>
  </si>
  <si>
    <t>NC_037342.1:777801-777936(-)</t>
  </si>
  <si>
    <t>NC_037342.1:233159-233296(+)</t>
  </si>
  <si>
    <t>NC_037342.1:177541-177817(+)</t>
  </si>
  <si>
    <t>NW_020191713.1:100019-100152(-)</t>
  </si>
  <si>
    <t>NC_037341.1:82148525-82148792(+)</t>
  </si>
  <si>
    <t>NC_037341.1:81545906-81546182(-)</t>
  </si>
  <si>
    <t>NC_037341.1:80494224-80494499(+)</t>
  </si>
  <si>
    <t>NC_037341.1:80411210-80411486(+)</t>
  </si>
  <si>
    <t>NC_037341.1:79813235-79813454(+)</t>
  </si>
  <si>
    <t>NC_037341.1:79348895-79348926(-)</t>
  </si>
  <si>
    <t>NC_037341.1:79209092-79209367(-)</t>
  </si>
  <si>
    <t>NC_037341.1:78171739-78172011(-)</t>
  </si>
  <si>
    <t>NC_037341.1:78051698-78051967(-)</t>
  </si>
  <si>
    <t>NC_037341.1:78029460-78029580(-)</t>
  </si>
  <si>
    <t>NC_037341.1:77191550-77191809(+)</t>
  </si>
  <si>
    <t>NC_037341.1:77167007-77167125(-)</t>
  </si>
  <si>
    <t>NC_037341.1:77152066-77152329(-)</t>
  </si>
  <si>
    <t>NC_037341.1:77135767-77136041(+)</t>
  </si>
  <si>
    <t>NC_037341.1:76293878-76294010(+)</t>
  </si>
  <si>
    <t>NC_037341.1:76253949-76254225(+)</t>
  </si>
  <si>
    <t>NC_037341.1:74908638-74908914(-)</t>
  </si>
  <si>
    <t>NC_037341.1:74905547-74905667(-)</t>
  </si>
  <si>
    <t>NC_037341.1:74740498-74740766(+)</t>
  </si>
  <si>
    <t>NC_037341.1:73358874-73359150(-)</t>
  </si>
  <si>
    <t>NC_037341.1:73066117-73066390(-)</t>
  </si>
  <si>
    <t>NC_037341.1:72841092-72841353(-)</t>
  </si>
  <si>
    <t>NC_037341.1:72789550-72789819(-)</t>
  </si>
  <si>
    <t>NC_037341.1:72613581-72613684(+)</t>
  </si>
  <si>
    <t>NC_037341.1:72233912-72234022(-)</t>
  </si>
  <si>
    <t>NC_037341.1:71502339-71502619(+)</t>
  </si>
  <si>
    <t>NC_037341.1:71000795-71001071(+)</t>
  </si>
  <si>
    <t>NC_037341.1:70708016-70708285(-)</t>
  </si>
  <si>
    <t>NC_037341.1:70618931-70619201(-)</t>
  </si>
  <si>
    <t>NC_037341.1:70297477-70297755(-)</t>
  </si>
  <si>
    <t>NC_037341.1:69856886-69857040(-)</t>
  </si>
  <si>
    <t>NC_037341.1:69001134-69001188(-)</t>
  </si>
  <si>
    <t>NC_037341.1:67228397-67228651(+)</t>
  </si>
  <si>
    <t>NC_037341.1:66592138-66592413(+)</t>
  </si>
  <si>
    <t>NC_037341.1:66571739-66571846(+)</t>
  </si>
  <si>
    <t>NC_037341.1:66486724-66486873(+)</t>
  </si>
  <si>
    <t>NC_037341.1:66470464-66470740(+)</t>
  </si>
  <si>
    <t>NC_037341.1:66468454-66468729(-)</t>
  </si>
  <si>
    <t>NC_037341.1:66085630-66085761(-)</t>
  </si>
  <si>
    <t>NC_037341.1:64430520-64430652(-)</t>
  </si>
  <si>
    <t>NC_037341.1:64374286-64374321(+)</t>
  </si>
  <si>
    <t>NC_037341.1:64264428-64264701(-)</t>
  </si>
  <si>
    <t>NC_037341.1:63737329-63737605(-)</t>
  </si>
  <si>
    <t>NC_037341.1:63229412-63229684(-)</t>
  </si>
  <si>
    <t>NC_037341.1:62913408-62913460(-)</t>
  </si>
  <si>
    <t>NC_037341.1:62477484-62477759(-)</t>
  </si>
  <si>
    <t>NC_037341.1:61954208-61954475(+)</t>
  </si>
  <si>
    <t>NC_037341.1:61113003-61113275(+)</t>
  </si>
  <si>
    <t>NC_037341.1:59462134-59462405(+)</t>
  </si>
  <si>
    <t>NC_037341.1:57119767-57119907(+)</t>
  </si>
  <si>
    <t>NC_037341.1:56633130-56633193(-)</t>
  </si>
  <si>
    <t>NC_037341.1:56220736-56220864(+)</t>
  </si>
  <si>
    <t>NC_037341.1:55743974-55744249(+)</t>
  </si>
  <si>
    <t>NC_037341.1:54871583-54871858(+)</t>
  </si>
  <si>
    <t>NC_037341.1:54179850-54180126(+)</t>
  </si>
  <si>
    <t>NC_037341.1:53932624-53932876(-)</t>
  </si>
  <si>
    <t>NC_037341.1:53874458-53874734(-)</t>
  </si>
  <si>
    <t>NC_037341.1:53101500-53101775(-)</t>
  </si>
  <si>
    <t>NC_037341.1:52797667-52797864(-)</t>
  </si>
  <si>
    <t>NC_037341.1:52772356-52772638(+)</t>
  </si>
  <si>
    <t>NC_037341.1:52565295-52565413(-)</t>
  </si>
  <si>
    <t>NC_037341.1:51998821-51999095(-)</t>
  </si>
  <si>
    <t>NC_037341.1:51058045-51058315(-)</t>
  </si>
  <si>
    <t>NC_037341.1:48046978-48047259(-)</t>
  </si>
  <si>
    <t>NC_037341.1:46915336-46915612(-)</t>
  </si>
  <si>
    <t>NC_037341.1:46456946-46457221(+)</t>
  </si>
  <si>
    <t>NC_037341.1:45986531-45986805(-)</t>
  </si>
  <si>
    <t>NC_037341.1:45567937-45568208(+)</t>
  </si>
  <si>
    <t>NC_037341.1:45136249-45136522(+)</t>
  </si>
  <si>
    <t>NC_037341.1:45060975-45061250(+)</t>
  </si>
  <si>
    <t>NC_037341.1:44912720-44912995(-)</t>
  </si>
  <si>
    <t>NC_037341.1:44626015-44626290(-)</t>
  </si>
  <si>
    <t>NC_037341.1:44334257-44334525(-)</t>
  </si>
  <si>
    <t>NC_037341.1:43996651-43996789(-)</t>
  </si>
  <si>
    <t>NC_037341.1:43989964-43990207(+)</t>
  </si>
  <si>
    <t>NC_037341.1:43811271-43811406(-)</t>
  </si>
  <si>
    <t>NC_037341.1:42153302-42153430(-)</t>
  </si>
  <si>
    <t>NC_037341.1:40571900-40572176(-)</t>
  </si>
  <si>
    <t>NC_037341.1:39912621-39912737(+)</t>
  </si>
  <si>
    <t>NC_037341.1:39000526-39000797(+)</t>
  </si>
  <si>
    <t>NC_037341.1:38068692-38068962(+)</t>
  </si>
  <si>
    <t>NC_037341.1:37955505-37955639(+)</t>
  </si>
  <si>
    <t>NC_037341.1:37603747-37603991(-)</t>
  </si>
  <si>
    <t>NC_037341.1:37175276-37175546(+)</t>
  </si>
  <si>
    <t>NC_037341.1:36246348-36246466(+)</t>
  </si>
  <si>
    <t>NC_037341.1:35998751-35999011(-)</t>
  </si>
  <si>
    <t>NC_037341.1:35030312-35030586(-)</t>
  </si>
  <si>
    <t>NC_037341.1:34504191-34504459(+)</t>
  </si>
  <si>
    <t>NC_037341.1:33687422-33687688(-)</t>
  </si>
  <si>
    <t>NC_037341.1:33106829-33107031(+)</t>
  </si>
  <si>
    <t>NC_037341.1:32526032-32526308(+)</t>
  </si>
  <si>
    <t>NC_037341.1:31844618-31844879(+)</t>
  </si>
  <si>
    <t>NC_037341.1:31779582-31779850(+)</t>
  </si>
  <si>
    <t>NC_037341.1:30907409-30907587(-)</t>
  </si>
  <si>
    <t>NC_037341.1:30222898-30223173(-)</t>
  </si>
  <si>
    <t>NC_037341.1:29943978-29944252(-)</t>
  </si>
  <si>
    <t>NC_037341.1:29783459-29783575(-)</t>
  </si>
  <si>
    <t>NC_037341.1:29776590-29776716(-)</t>
  </si>
  <si>
    <t>NC_037341.1:29530364-29530450(-)</t>
  </si>
  <si>
    <t>NC_037341.1:29530267-29530353(-)</t>
  </si>
  <si>
    <t>NC_037341.1:29410215-29410480(-)</t>
  </si>
  <si>
    <t>NC_037341.1:29190550-29190721(+)</t>
  </si>
  <si>
    <t>NC_037341.1:29090631-29090733(-)</t>
  </si>
  <si>
    <t>NC_037341.1:28724359-28724623(-)</t>
  </si>
  <si>
    <t>NC_037341.1:28489797-28490072(+)</t>
  </si>
  <si>
    <t>NC_037341.1:27914431-27914563(+)</t>
  </si>
  <si>
    <t>NC_037341.1:27733165-27733438(-)</t>
  </si>
  <si>
    <t>NC_037341.1:27297839-27298113(-)</t>
  </si>
  <si>
    <t>NC_037341.1:26712495-26712760(-)</t>
  </si>
  <si>
    <t>NC_037341.1:22351571-22351844(+)</t>
  </si>
  <si>
    <t>NC_037341.1:21837366-21837416(-)</t>
  </si>
  <si>
    <t>NC_037341.1:21680361-21680637(+)</t>
  </si>
  <si>
    <t>NC_037341.1:21312391-21312654(-)</t>
  </si>
  <si>
    <t>NC_037341.1:20809226-20809358(+)</t>
  </si>
  <si>
    <t>NC_037341.1:20797954-20798228(-)</t>
  </si>
  <si>
    <t>NC_037341.1:20339039-20339298(+)</t>
  </si>
  <si>
    <t>NC_037341.1:19419265-19419535(-)</t>
  </si>
  <si>
    <t>NC_037341.1:19404707-19404937(-)</t>
  </si>
  <si>
    <t>NC_037341.1:19074106-19074304(+)</t>
  </si>
  <si>
    <t>NC_037341.1:19024357-19024625(-)</t>
  </si>
  <si>
    <t>NC_037341.1:18820056-18820160(-)</t>
  </si>
  <si>
    <t>NC_037341.1:18809347-18809620(+)</t>
  </si>
  <si>
    <t>NC_037341.1:18533523-18533663(+)</t>
  </si>
  <si>
    <t>NC_037341.1:18030817-18031074(+)</t>
  </si>
  <si>
    <t>NC_037341.1:17850802-17851078(-)</t>
  </si>
  <si>
    <t>NC_037341.1:17795507-17795596(+)</t>
  </si>
  <si>
    <t>NC_037341.1:17510143-17510399(+)</t>
  </si>
  <si>
    <t>NC_037341.1:17496395-17496671(+)</t>
  </si>
  <si>
    <t>NC_037341.1:16422636-16422662(+)</t>
  </si>
  <si>
    <t>NC_037341.1:16422334-16422379(+)</t>
  </si>
  <si>
    <t>NC_037341.1:15622577-15622852(-)</t>
  </si>
  <si>
    <t>NC_037341.1:13694535-13694668(+)</t>
  </si>
  <si>
    <t>NC_037341.1:13684697-13684972(+)</t>
  </si>
  <si>
    <t>NC_037341.1:13335195-13335470(-)</t>
  </si>
  <si>
    <t>NC_037341.1:11139098-11139358(+)</t>
  </si>
  <si>
    <t>NC_037341.1:10980569-10980844(-)</t>
  </si>
  <si>
    <t>NC_037341.1:7724356-7724632(-)</t>
  </si>
  <si>
    <t>NC_037341.1:6955917-6956189(+)</t>
  </si>
  <si>
    <t>NC_037341.1:5929824-5930098(-)</t>
  </si>
  <si>
    <t>NC_037341.1:5864059-5864159(+)</t>
  </si>
  <si>
    <t>NC_037341.1:5344618-5344883(+)</t>
  </si>
  <si>
    <t>NC_037341.1:4817285-4817556(+)</t>
  </si>
  <si>
    <t>NC_037341.1:3800785-3801058(-)</t>
  </si>
  <si>
    <t>NC_037341.1:3339718-3339978(+)</t>
  </si>
  <si>
    <t>NC_037341.1:1461365-1461634(+)</t>
  </si>
  <si>
    <t>NC_037341.1:790507-790633(+)</t>
  </si>
  <si>
    <t>NC_037341.1:522471-522747(+)</t>
  </si>
  <si>
    <t>NC_037341.1:221023-221290(-)</t>
  </si>
  <si>
    <t>NC_037341.1:141558-141677(-)</t>
  </si>
  <si>
    <t>NC_037341.1:124939-125208(-)</t>
  </si>
  <si>
    <t>NW_020191629.1:130267-130536(+)</t>
  </si>
  <si>
    <t>NW_020191629.1:114499-114768(+)</t>
  </si>
  <si>
    <t>NW_020191578.1:593308-593584(-)</t>
  </si>
  <si>
    <t>NW_020191578.1:321154-321249(-)</t>
  </si>
  <si>
    <t>NW_020191578.1:275537-275809(-)</t>
  </si>
  <si>
    <t>NW_020191578.1:256753-257003(+)</t>
  </si>
  <si>
    <t>NW_020191578.1:94624-94892(+)</t>
  </si>
  <si>
    <t>NW_020191578.1:60064-60185(-)</t>
  </si>
  <si>
    <t>NW_020191578.1:58604-58880(+)</t>
  </si>
  <si>
    <t>NW_020191576.1:22900-23170(-)</t>
  </si>
  <si>
    <t>NC_037340.1:83459275-83459407(+)</t>
  </si>
  <si>
    <t>NC_037340.1:83282483-83282754(+)</t>
  </si>
  <si>
    <t>NC_037340.1:83170799-83171026(+)</t>
  </si>
  <si>
    <t>NC_037340.1:81994888-81994922(-)</t>
  </si>
  <si>
    <t>NC_037340.1:81557339-81557612(-)</t>
  </si>
  <si>
    <t>NC_037340.1:80977312-80977579(+)</t>
  </si>
  <si>
    <t>NC_037340.1:80844683-80844957(+)</t>
  </si>
  <si>
    <t>NC_037340.1:80353391-80353662(+)</t>
  </si>
  <si>
    <t>NC_037340.1:80261171-80261206(+)</t>
  </si>
  <si>
    <t>NC_037340.1:80206520-80206601(+)</t>
  </si>
  <si>
    <t>NC_037340.1:79155768-79156045(-)</t>
  </si>
  <si>
    <t>NC_037340.1:77125541-77125806(+)</t>
  </si>
  <si>
    <t>NC_037340.1:76778875-76779002(-)</t>
  </si>
  <si>
    <t>NC_037340.1:76300428-76300710(+)</t>
  </si>
  <si>
    <t>NC_037340.1:75941573-75941709(+)</t>
  </si>
  <si>
    <t>NC_037340.1:74667907-74668178(-)</t>
  </si>
  <si>
    <t>NC_037340.1:74631395-74631666(-)</t>
  </si>
  <si>
    <t>NC_037340.1:74285419-74285689(-)</t>
  </si>
  <si>
    <t>NC_037340.1:74252981-74253256(-)</t>
  </si>
  <si>
    <t>NC_037340.1:73995715-73995836(-)</t>
  </si>
  <si>
    <t>NC_037340.1:73968068-73968183(+)</t>
  </si>
  <si>
    <t>NC_037340.1:73846377-73846653(-)</t>
  </si>
  <si>
    <t>NC_037340.1:73555806-73556074(+)</t>
  </si>
  <si>
    <t>NC_037340.1:72941626-72941896(-)</t>
  </si>
  <si>
    <t>NC_037340.1:72783358-72783634(+)</t>
  </si>
  <si>
    <t>NC_037340.1:72094253-72094419(-)</t>
  </si>
  <si>
    <t>NC_037340.1:68779737-68780013(-)</t>
  </si>
  <si>
    <t>NC_037340.1:68669812-68670086(-)</t>
  </si>
  <si>
    <t>NC_037340.1:68421428-68421697(-)</t>
  </si>
  <si>
    <t>NC_037340.1:67928036-67928309(+)</t>
  </si>
  <si>
    <t>NC_037340.1:67508384-67508797(+)</t>
  </si>
  <si>
    <t>NC_037340.1:66418433-66418557(+)</t>
  </si>
  <si>
    <t>NC_037340.1:66024367-66024445(-)</t>
  </si>
  <si>
    <t>NC_037340.1:64467437-64467710(+)</t>
  </si>
  <si>
    <t>NC_037340.1:63747996-63748119(+)</t>
  </si>
  <si>
    <t>NC_037340.1:63670829-63670964(-)</t>
  </si>
  <si>
    <t>NC_037340.1:63668568-63668636(-)</t>
  </si>
  <si>
    <t>NC_037340.1:63410302-63410575(-)</t>
  </si>
  <si>
    <t>NC_037340.1:62468710-62468947(+)</t>
  </si>
  <si>
    <t>NC_037340.1:60667996-60668129(+)</t>
  </si>
  <si>
    <t>NC_037340.1:59886933-59887056(+)</t>
  </si>
  <si>
    <t>NC_037340.1:59875150-59875420(-)</t>
  </si>
  <si>
    <t>NC_037340.1:59013062-59013129(+)</t>
  </si>
  <si>
    <t>NC_037340.1:58619771-58620046(+)</t>
  </si>
  <si>
    <t>NC_037340.1:58230747-58230933(+)</t>
  </si>
  <si>
    <t>NC_037340.1:58016766-58016899(+)</t>
  </si>
  <si>
    <t>NC_037340.1:55485697-55485734(+)</t>
  </si>
  <si>
    <t>NC_037340.1:53628436-53628701(+)</t>
  </si>
  <si>
    <t>NC_037340.1:52828462-52828731(+)</t>
  </si>
  <si>
    <t>NC_037340.1:52811879-52812154(+)</t>
  </si>
  <si>
    <t>NC_037340.1:52767547-52767820(-)</t>
  </si>
  <si>
    <t>NC_037340.1:52210386-52210517(+)</t>
  </si>
  <si>
    <t>NC_037340.1:52022131-52022407(-)</t>
  </si>
  <si>
    <t>NC_037340.1:51760956-51761232(+)</t>
  </si>
  <si>
    <t>NC_037340.1:51536477-51536706(-)</t>
  </si>
  <si>
    <t>NC_037340.1:51151189-51151429(+)</t>
  </si>
  <si>
    <t>NC_037340.1:50857021-50857294(-)</t>
  </si>
  <si>
    <t>NC_037340.1:50576186-50576460(-)</t>
  </si>
  <si>
    <t>NC_037340.1:50012049-50012183(-)</t>
  </si>
  <si>
    <t>NC_037340.1:49927338-49927611(-)</t>
  </si>
  <si>
    <t>NC_037340.1:49851879-49852141(-)</t>
  </si>
  <si>
    <t>NC_037340.1:49786315-49786568(+)</t>
  </si>
  <si>
    <t>NC_037340.1:48935808-48936084(+)</t>
  </si>
  <si>
    <t>NC_037340.1:48336903-48337173(-)</t>
  </si>
  <si>
    <t>NC_037340.1:47789920-47790195(-)</t>
  </si>
  <si>
    <t>NC_037340.1:47659448-47659559(+)</t>
  </si>
  <si>
    <t>NC_037340.1:46883735-46884005(-)</t>
  </si>
  <si>
    <t>NC_037340.1:46207483-46207754(+)</t>
  </si>
  <si>
    <t>NC_037340.1:45286710-45286984(+)</t>
  </si>
  <si>
    <t>NC_037340.1:44512237-44512513(+)</t>
  </si>
  <si>
    <t>NC_037340.1:43947438-43947713(+)</t>
  </si>
  <si>
    <t>NC_037340.1:43837572-43837608(+)</t>
  </si>
  <si>
    <t>NC_037340.1:43830859-43831134(-)</t>
  </si>
  <si>
    <t>NC_037340.1:43426166-43426300(+)</t>
  </si>
  <si>
    <t>NC_037340.1:41862322-41862410(-)</t>
  </si>
  <si>
    <t>NC_037340.1:41627079-41627353(-)</t>
  </si>
  <si>
    <t>NC_037340.1:40186738-40186786(-)</t>
  </si>
  <si>
    <t>NC_037340.1:39188361-39188641(+)</t>
  </si>
  <si>
    <t>NC_037340.1:38597320-38597595(+)</t>
  </si>
  <si>
    <t>NC_037340.1:38493948-38494224(+)</t>
  </si>
  <si>
    <t>NC_037340.1:38483463-38483735(-)</t>
  </si>
  <si>
    <t>NC_037340.1:38471021-38471293(-)</t>
  </si>
  <si>
    <t>NC_037340.1:38438935-38439210(-)</t>
  </si>
  <si>
    <t>NC_037340.1:37921392-37921665(+)</t>
  </si>
  <si>
    <t>NC_037340.1:37165637-37165769(-)</t>
  </si>
  <si>
    <t>NC_037340.1:37073380-37073655(-)</t>
  </si>
  <si>
    <t>NC_037340.1:37071746-37072020(-)</t>
  </si>
  <si>
    <t>NC_037340.1:36561437-36561702(-)</t>
  </si>
  <si>
    <t>NC_037340.1:35900260-35900379(+)</t>
  </si>
  <si>
    <t>NC_037340.1:33892435-33892684(+)</t>
  </si>
  <si>
    <t>NC_037340.1:33589766-33590035(-)</t>
  </si>
  <si>
    <t>NC_037340.1:33058777-33058899(-)</t>
  </si>
  <si>
    <t>NC_037340.1:32233622-32233898(+)</t>
  </si>
  <si>
    <t>NC_037340.1:31965217-31965491(+)</t>
  </si>
  <si>
    <t>NC_037340.1:31691484-31691747(+)</t>
  </si>
  <si>
    <t>NC_037340.1:31438979-31439396(-)</t>
  </si>
  <si>
    <t>NC_037340.1:29583903-29584174(+)</t>
  </si>
  <si>
    <t>NC_037340.1:28686096-28686372(-)</t>
  </si>
  <si>
    <t>NC_037340.1:28068298-28068470(+)</t>
  </si>
  <si>
    <t>NC_037340.1:27982015-27982147(-)</t>
  </si>
  <si>
    <t>NC_037340.1:27830377-27830545(+)</t>
  </si>
  <si>
    <t>NC_037340.1:26275160-26275435(+)</t>
  </si>
  <si>
    <t>NC_037340.1:26270130-26270402(-)</t>
  </si>
  <si>
    <t>NC_037340.1:25629965-25630230(-)</t>
  </si>
  <si>
    <t>NC_037340.1:25448329-25448604(-)</t>
  </si>
  <si>
    <t>NC_037340.1:25436558-25436833(+)</t>
  </si>
  <si>
    <t>NC_037340.1:25032683-25032924(+)</t>
  </si>
  <si>
    <t>NC_037340.1:24579080-24579352(-)</t>
  </si>
  <si>
    <t>NC_037340.1:23676834-23677120(+)</t>
  </si>
  <si>
    <t>NC_037340.1:23339780-23340050(+)</t>
  </si>
  <si>
    <t>NC_037340.1:21907387-21907658(-)</t>
  </si>
  <si>
    <t>NC_037340.1:21174348-21174472(-)</t>
  </si>
  <si>
    <t>NC_037340.1:20212548-20212818(+)</t>
  </si>
  <si>
    <t>NC_037340.1:20123698-20123969(-)</t>
  </si>
  <si>
    <t>NC_037340.1:19758952-19759227(-)</t>
  </si>
  <si>
    <t>NC_037340.1:19217167-19217442(-)</t>
  </si>
  <si>
    <t>NC_037340.1:18782358-18782485(-)</t>
  </si>
  <si>
    <t>NC_037340.1:17578977-17579243(-)</t>
  </si>
  <si>
    <t>NC_037340.1:17138764-17139030(+)</t>
  </si>
  <si>
    <t>NC_037340.1:16791228-16791503(-)</t>
  </si>
  <si>
    <t>NC_037340.1:16549206-16549478(-)</t>
  </si>
  <si>
    <t>NC_037340.1:15892624-15892689(+)</t>
  </si>
  <si>
    <t>NC_037340.1:14549208-14549483(-)</t>
  </si>
  <si>
    <t>NC_037340.1:14526816-14527089(-)</t>
  </si>
  <si>
    <t>NC_037340.1:13988308-13988575(-)</t>
  </si>
  <si>
    <t>NC_037340.1:13796984-13797258(-)</t>
  </si>
  <si>
    <t>NC_037340.1:13757096-13757370(+)</t>
  </si>
  <si>
    <t>NC_037340.1:13438193-13438460(+)</t>
  </si>
  <si>
    <t>NC_037340.1:11641400-11641535(+)</t>
  </si>
  <si>
    <t>NC_037340.1:11430031-11430307(+)</t>
  </si>
  <si>
    <t>NC_037340.1:11395888-11396021(-)</t>
  </si>
  <si>
    <t>NC_037340.1:11359693-11359939(-)</t>
  </si>
  <si>
    <t>NC_037340.1:11286028-11286295(+)</t>
  </si>
  <si>
    <t>NC_037340.1:11221059-11221328(-)</t>
  </si>
  <si>
    <t>NC_037340.1:11202347-11202623(-)</t>
  </si>
  <si>
    <t>NC_037340.1:11169086-11169355(+)</t>
  </si>
  <si>
    <t>NC_037340.1:11111438-11111714(-)</t>
  </si>
  <si>
    <t>NC_037340.1:10924732-10924999(+)</t>
  </si>
  <si>
    <t>NC_037340.1:10922706-10922976(-)</t>
  </si>
  <si>
    <t>NC_037340.1:10872371-10872645(+)</t>
  </si>
  <si>
    <t>NC_037340.1:10863711-10863986(-)</t>
  </si>
  <si>
    <t>NC_037340.1:10790149-10790394(+)</t>
  </si>
  <si>
    <t>NC_037340.1:10784566-10784645(-)</t>
  </si>
  <si>
    <t>NC_037340.1:10679639-10679914(+)</t>
  </si>
  <si>
    <t>NC_037340.1:10257847-10258114(-)</t>
  </si>
  <si>
    <t>NC_037340.1:9919282-9919548(+)</t>
  </si>
  <si>
    <t>NC_037340.1:9727034-9727175(+)</t>
  </si>
  <si>
    <t>NC_037340.1:9628044-9628307(-)</t>
  </si>
  <si>
    <t>NC_037340.1:9168377-9168652(+)</t>
  </si>
  <si>
    <t>NC_037340.1:8676950-8677225(-)</t>
  </si>
  <si>
    <t>NC_037340.1:8310255-8310383(-)</t>
  </si>
  <si>
    <t>NC_037340.1:8260042-8260317(-)</t>
  </si>
  <si>
    <t>NC_037340.1:7456679-7456741(-)</t>
  </si>
  <si>
    <t>NC_037340.1:7202951-7203226(-)</t>
  </si>
  <si>
    <t>NC_037340.1:6955038-6955165(-)</t>
  </si>
  <si>
    <t>NC_037340.1:6679536-6679805(-)</t>
  </si>
  <si>
    <t>NC_037340.1:6605606-6605882(+)</t>
  </si>
  <si>
    <t>NC_037340.1:6252211-6252485(+)</t>
  </si>
  <si>
    <t>NC_037340.1:6224207-6224482(-)</t>
  </si>
  <si>
    <t>NC_037340.1:5818083-5818356(-)</t>
  </si>
  <si>
    <t>NC_037340.1:5331644-5331914(+)</t>
  </si>
  <si>
    <t>NC_037340.1:3424546-3424822(+)</t>
  </si>
  <si>
    <t>NC_037340.1:3344673-3344798(-)</t>
  </si>
  <si>
    <t>NC_037340.1:3255989-3256089(+)</t>
  </si>
  <si>
    <t>NC_037340.1:3213345-3213478(-)</t>
  </si>
  <si>
    <t>NC_037340.1:3031704-3031976(-)</t>
  </si>
  <si>
    <t>NC_037340.1:2961819-2962064(+)</t>
  </si>
  <si>
    <t>NC_037340.1:2786371-2786650(-)</t>
  </si>
  <si>
    <t>NC_037340.1:2755533-2755676(-)</t>
  </si>
  <si>
    <t>NC_037340.1:1808739-1809014(+)</t>
  </si>
  <si>
    <t>NC_037340.1:1373335-1373610(-)</t>
  </si>
  <si>
    <t>NC_037340.1:466996-467272(+)</t>
  </si>
  <si>
    <t>NC_037340.1:421297-421426(+)</t>
  </si>
  <si>
    <t>NC_037340.1:286246-286521(+)</t>
  </si>
  <si>
    <t>NC_037340.1:272890-273014(+)</t>
  </si>
  <si>
    <t>NW_020191540.1:28620-28893(+)</t>
  </si>
  <si>
    <t>NW_020191539.1:84181-84455(+)</t>
  </si>
  <si>
    <t>NW_020191539.1:75359-75633(-)</t>
  </si>
  <si>
    <t>NW_020191531.1:30686-30962(-)</t>
  </si>
  <si>
    <t>NW_020191512.1:25401-25673(+)</t>
  </si>
  <si>
    <t>NW_020191494.1:285235-285511(-)</t>
  </si>
  <si>
    <t>NW_020191494.1:225979-226254(+)</t>
  </si>
  <si>
    <t>NW_020191494.1:67043-67319(+)</t>
  </si>
  <si>
    <t>NW_020191494.1:38898-39173(+)</t>
  </si>
  <si>
    <t>NW_020191484.1:34247-34448(+)</t>
  </si>
  <si>
    <t>NW_020191471.1:114968-115244(-)</t>
  </si>
  <si>
    <t>NW_020191467.1:61709-61983(-)</t>
  </si>
  <si>
    <t>NW_020191445.1:18969-19243(-)</t>
  </si>
  <si>
    <t>NC_037339.1:87111880-87112151(+)</t>
  </si>
  <si>
    <t>NC_037339.1:87106502-87106777(+)</t>
  </si>
  <si>
    <t>NC_037339.1:87103495-87103753(+)</t>
  </si>
  <si>
    <t>NC_037339.1:86126116-86126248(+)</t>
  </si>
  <si>
    <t>NC_037339.1:85374802-85374928(+)</t>
  </si>
  <si>
    <t>NC_037339.1:83771026-83771295(+)</t>
  </si>
  <si>
    <t>NC_037339.1:83424900-83425176(-)</t>
  </si>
  <si>
    <t>NC_037339.1:83333685-83333742(-)</t>
  </si>
  <si>
    <t>NC_037339.1:83159544-83159820(-)</t>
  </si>
  <si>
    <t>NC_037339.1:82389625-82389898(+)</t>
  </si>
  <si>
    <t>NC_037339.1:82386788-82386882(-)</t>
  </si>
  <si>
    <t>NC_037339.1:80442200-80442475(-)</t>
  </si>
  <si>
    <t>NC_037339.1:77779912-77780301(-)</t>
  </si>
  <si>
    <t>NC_037339.1:77545020-77545289(-)</t>
  </si>
  <si>
    <t>NC_037339.1:76532342-76532596(+)</t>
  </si>
  <si>
    <t>NC_037339.1:75363730-75364006(-)</t>
  </si>
  <si>
    <t>NC_037339.1:75021110-75021370(-)</t>
  </si>
  <si>
    <t>NC_037339.1:74939060-74939302(+)</t>
  </si>
  <si>
    <t>NC_037339.1:74835176-74835312(+)</t>
  </si>
  <si>
    <t>NC_037339.1:74584548-74584811(+)</t>
  </si>
  <si>
    <t>NC_037339.1:73681456-73681728(+)</t>
  </si>
  <si>
    <t>NC_037339.1:73546530-73546795(-)</t>
  </si>
  <si>
    <t>NC_037339.1:73240413-73240548(+)</t>
  </si>
  <si>
    <t>NC_037339.1:73146507-73146685(+)</t>
  </si>
  <si>
    <t>NC_037339.1:72933943-72934006(+)</t>
  </si>
  <si>
    <t>NC_037339.1:72855657-72855932(-)</t>
  </si>
  <si>
    <t>NC_037339.1:72637610-72637885(+)</t>
  </si>
  <si>
    <t>NC_037339.1:72529420-72529696(-)</t>
  </si>
  <si>
    <t>NC_037339.1:72520004-72520274(-)</t>
  </si>
  <si>
    <t>NC_037339.1:72417800-72418074(-)</t>
  </si>
  <si>
    <t>NC_037339.1:72367044-72367308(+)</t>
  </si>
  <si>
    <t>NC_037339.1:72322550-72322773(+)</t>
  </si>
  <si>
    <t>NC_037339.1:72307619-72307895(+)</t>
  </si>
  <si>
    <t>NC_037339.1:71909987-71910249(-)</t>
  </si>
  <si>
    <t>NC_037339.1:71240797-71241068(+)</t>
  </si>
  <si>
    <t>NC_037339.1:71043811-71044077(-)</t>
  </si>
  <si>
    <t>NC_037339.1:71034722-71034802(-)</t>
  </si>
  <si>
    <t>NC_037339.1:71025539-71025805(+)</t>
  </si>
  <si>
    <t>NC_037339.1:70942527-70942778(+)</t>
  </si>
  <si>
    <t>NC_037339.1:70828897-70828950(-)</t>
  </si>
  <si>
    <t>NC_037339.1:70825924-70826177(+)</t>
  </si>
  <si>
    <t>NC_037339.1:70727030-70727281(+)</t>
  </si>
  <si>
    <t>NC_037339.1:70722249-70722510(+)</t>
  </si>
  <si>
    <t>NC_037339.1:70656281-70656544(+)</t>
  </si>
  <si>
    <t>NC_037339.1:70638212-70638345(+)</t>
  </si>
  <si>
    <t>NC_037339.1:70602080-70602345(+)</t>
  </si>
  <si>
    <t>NC_037339.1:70586572-70586848(+)</t>
  </si>
  <si>
    <t>NC_037339.1:70498148-70498423(+)</t>
  </si>
  <si>
    <t>NC_037339.1:70408079-70408164(-)</t>
  </si>
  <si>
    <t>NC_037339.1:70357643-70357777(-)</t>
  </si>
  <si>
    <t>NC_037339.1:70344616-70344890(-)</t>
  </si>
  <si>
    <t>NC_037339.1:70268952-70269226(+)</t>
  </si>
  <si>
    <t>NC_037339.1:70248149-70248413(+)</t>
  </si>
  <si>
    <t>NC_037339.1:70217705-70217984(+)</t>
  </si>
  <si>
    <t>NC_037339.1:70169693-70169961(-)</t>
  </si>
  <si>
    <t>NC_037339.1:70068688-70068949(+)</t>
  </si>
  <si>
    <t>NC_037339.1:69805855-69806074(+)</t>
  </si>
  <si>
    <t>NC_037339.1:69784716-69784840(-)</t>
  </si>
  <si>
    <t>NC_037339.1:69780138-69780262(-)</t>
  </si>
  <si>
    <t>NC_037339.1:69775560-69775684(-)</t>
  </si>
  <si>
    <t>NC_037339.1:69341315-69341455(-)</t>
  </si>
  <si>
    <t>NC_037339.1:69098818-69098932(+)</t>
  </si>
  <si>
    <t>NC_037339.1:68671107-68671379(+)</t>
  </si>
  <si>
    <t>NC_037339.1:68420833-68421093(-)</t>
  </si>
  <si>
    <t>NC_037339.1:67494039-67494314(-)</t>
  </si>
  <si>
    <t>NC_037339.1:67448513-67448787(-)</t>
  </si>
  <si>
    <t>NC_037339.1:67253241-67253516(-)</t>
  </si>
  <si>
    <t>NC_037339.1:64808975-64809257(+)</t>
  </si>
  <si>
    <t>NC_037339.1:64764755-64764946(+)</t>
  </si>
  <si>
    <t>NC_037339.1:64734702-64734978(+)</t>
  </si>
  <si>
    <t>NC_037339.1:64538406-64538453(-)</t>
  </si>
  <si>
    <t>NC_037339.1:64081317-64081592(-)</t>
  </si>
  <si>
    <t>NC_037339.1:63915995-63916127(-)</t>
  </si>
  <si>
    <t>NC_037339.1:63116747-63117007(-)</t>
  </si>
  <si>
    <t>NC_037339.1:63077919-63078194(-)</t>
  </si>
  <si>
    <t>NC_037339.1:62789421-62789650(+)</t>
  </si>
  <si>
    <t>NC_037339.1:62699973-62700247(-)</t>
  </si>
  <si>
    <t>NC_037339.1:61349914-61350175(+)</t>
  </si>
  <si>
    <t>NC_037339.1:61130958-61131041(-)</t>
  </si>
  <si>
    <t>NC_037339.1:61130422-61130685(-)</t>
  </si>
  <si>
    <t>NC_037339.1:60994134-60994397(+)</t>
  </si>
  <si>
    <t>NC_037339.1:60977509-60977772(+)</t>
  </si>
  <si>
    <t>NC_037339.1:60935383-60935659(+)</t>
  </si>
  <si>
    <t>NC_037339.1:60243530-60243806(-)</t>
  </si>
  <si>
    <t>NC_037339.1:60190807-60190928(+)</t>
  </si>
  <si>
    <t>NC_037339.1:59348149-59348341(+)</t>
  </si>
  <si>
    <t>NC_037339.1:58849024-58849157(+)</t>
  </si>
  <si>
    <t>NC_037339.1:58845026-58845059(+)</t>
  </si>
  <si>
    <t>NC_037339.1:58841949-58842022(+)</t>
  </si>
  <si>
    <t>NC_037339.1:58716230-58716483(+)</t>
  </si>
  <si>
    <t>NC_037339.1:58678869-58679141(-)</t>
  </si>
  <si>
    <t>NC_037339.1:58569186-58569461(-)</t>
  </si>
  <si>
    <t>NC_037339.1:58185193-58185364(+)</t>
  </si>
  <si>
    <t>NC_037339.1:57943221-57943488(+)</t>
  </si>
  <si>
    <t>NC_037339.1:57495013-57495118(-)</t>
  </si>
  <si>
    <t>NC_037339.1:56774792-56775068(+)</t>
  </si>
  <si>
    <t>NC_037339.1:55303330-55303599(-)</t>
  </si>
  <si>
    <t>NC_037339.1:54663634-54663772(-)</t>
  </si>
  <si>
    <t>NC_037339.1:54405969-54406091(+)</t>
  </si>
  <si>
    <t>NC_037339.1:54256939-54257175(+)</t>
  </si>
  <si>
    <t>NC_037339.1:53380962-53381086(-)</t>
  </si>
  <si>
    <t>NC_037339.1:53336822-53337097(+)</t>
  </si>
  <si>
    <t>NC_037339.1:53194411-53194687(-)</t>
  </si>
  <si>
    <t>NC_037339.1:53091944-53092075(-)</t>
  </si>
  <si>
    <t>NC_037339.1:51476008-51476277(+)</t>
  </si>
  <si>
    <t>NC_037339.1:51098861-51099137(-)</t>
  </si>
  <si>
    <t>NC_037339.1:51092721-51093000(+)</t>
  </si>
  <si>
    <t>NC_037339.1:49803329-49803594(-)</t>
  </si>
  <si>
    <t>NC_037339.1:49431365-49431486(-)</t>
  </si>
  <si>
    <t>NC_037339.1:49398127-49398395(+)</t>
  </si>
  <si>
    <t>NC_037339.1:49397568-49397797(+)</t>
  </si>
  <si>
    <t>NC_037339.1:49300893-49301168(+)</t>
  </si>
  <si>
    <t>NC_037339.1:49098478-49098551(+)</t>
  </si>
  <si>
    <t>NC_037339.1:48699109-48699380(-)</t>
  </si>
  <si>
    <t>NC_037339.1:48357906-48358172(-)</t>
  </si>
  <si>
    <t>NC_037339.1:48026750-48026874(-)</t>
  </si>
  <si>
    <t>NC_037339.1:47484828-47484880(+)</t>
  </si>
  <si>
    <t>NC_037339.1:45873592-45873729(+)</t>
  </si>
  <si>
    <t>NC_037339.1:44031357-44031624(-)</t>
  </si>
  <si>
    <t>NC_037339.1:43984323-43984524(-)</t>
  </si>
  <si>
    <t>NC_037339.1:42717176-42717445(-)</t>
  </si>
  <si>
    <t>NC_037339.1:42082813-42083088(-)</t>
  </si>
  <si>
    <t>NC_037339.1:42080676-42080791(+)</t>
  </si>
  <si>
    <t>NC_037339.1:41316000-41316267(-)</t>
  </si>
  <si>
    <t>NC_037339.1:41093282-41093486(-)</t>
  </si>
  <si>
    <t>NC_037339.1:40911477-40911747(-)</t>
  </si>
  <si>
    <t>NC_037339.1:40432900-40433033(+)</t>
  </si>
  <si>
    <t>NC_037339.1:38559207-38559325(+)</t>
  </si>
  <si>
    <t>NC_037339.1:38076572-38076835(+)</t>
  </si>
  <si>
    <t>NC_037339.1:37259955-37260229(+)</t>
  </si>
  <si>
    <t>NC_037339.1:36807163-36807438(-)</t>
  </si>
  <si>
    <t>NC_037339.1:36096462-36096723(-)</t>
  </si>
  <si>
    <t>NC_037339.1:35923254-35923386(+)</t>
  </si>
  <si>
    <t>NC_037339.1:34630885-34631161(-)</t>
  </si>
  <si>
    <t>NC_037339.1:34481540-34481812(+)</t>
  </si>
  <si>
    <t>NC_037339.1:33249515-33249632(-)</t>
  </si>
  <si>
    <t>NC_037339.1:29359740-29360008(+)</t>
  </si>
  <si>
    <t>NC_037339.1:28993010-28993280(-)</t>
  </si>
  <si>
    <t>NC_037339.1:28690704-28690833(-)</t>
  </si>
  <si>
    <t>NC_037339.1:28267924-28268189(-)</t>
  </si>
  <si>
    <t>NC_037339.1:28170081-28170215(-)</t>
  </si>
  <si>
    <t>NC_037339.1:27487834-27488108(+)</t>
  </si>
  <si>
    <t>NC_037339.1:27416198-27416463(-)</t>
  </si>
  <si>
    <t>NC_037339.1:26605859-26606129(-)</t>
  </si>
  <si>
    <t>NC_037339.1:26078075-26078349(+)</t>
  </si>
  <si>
    <t>NC_037339.1:24097491-24097764(+)</t>
  </si>
  <si>
    <t>NC_037339.1:23961292-23961557(+)</t>
  </si>
  <si>
    <t>NC_037339.1:23001561-23001836(+)</t>
  </si>
  <si>
    <t>NC_037339.1:18709236-18709511(-)</t>
  </si>
  <si>
    <t>NC_037339.1:18076869-18077155(+)</t>
  </si>
  <si>
    <t>NC_037339.1:17595108-17595382(+)</t>
  </si>
  <si>
    <t>NC_037339.1:17162076-17162279(+)</t>
  </si>
  <si>
    <t>NC_037339.1:17152142-17152417(+)</t>
  </si>
  <si>
    <t>NC_037339.1:15750039-15750307(-)</t>
  </si>
  <si>
    <t>NC_037339.1:15674886-15675162(-)</t>
  </si>
  <si>
    <t>NC_037339.1:14285125-14285379(+)</t>
  </si>
  <si>
    <t>NC_037339.1:12850407-12850546(-)</t>
  </si>
  <si>
    <t>NC_037339.1:12772437-12772712(+)</t>
  </si>
  <si>
    <t>NC_037339.1:10943373-10943589(+)</t>
  </si>
  <si>
    <t>NC_037339.1:10689758-10690035(+)</t>
  </si>
  <si>
    <t>NC_037339.1:8657264-8657533(+)</t>
  </si>
  <si>
    <t>NC_037339.1:8531800-8532075(+)</t>
  </si>
  <si>
    <t>NC_037339.1:8417413-8417684(-)</t>
  </si>
  <si>
    <t>NC_037339.1:7794845-7795126(+)</t>
  </si>
  <si>
    <t>NC_037339.1:6443026-6443294(+)</t>
  </si>
  <si>
    <t>NC_037339.1:6231995-6232271(-)</t>
  </si>
  <si>
    <t>NC_037339.1:6015878-6016017(-)</t>
  </si>
  <si>
    <t>NC_037339.1:5548556-5548826(-)</t>
  </si>
  <si>
    <t>NC_037339.1:5332786-5332974(-)</t>
  </si>
  <si>
    <t>NC_037339.1:5050283-5050388(+)</t>
  </si>
  <si>
    <t>NC_037339.1:3303286-3303562(+)</t>
  </si>
  <si>
    <t>NC_037339.1:2999523-2999730(-)</t>
  </si>
  <si>
    <t>NC_037339.1:2942062-2942334(-)</t>
  </si>
  <si>
    <t>NC_037339.1:2749012-2749286(+)</t>
  </si>
  <si>
    <t>NC_037339.1:1969895-1970169(-)</t>
  </si>
  <si>
    <t>NC_037339.1:1486143-1486276(-)</t>
  </si>
  <si>
    <t>NC_037339.1:1476247-1476388(-)</t>
  </si>
  <si>
    <t>NC_037339.1:1152267-1152536(+)</t>
  </si>
  <si>
    <t>NC_037339.1:1037094-1037364(+)</t>
  </si>
  <si>
    <t>NC_037339.1:416278-416543(-)</t>
  </si>
  <si>
    <t>NC_037339.1:302114-302382(+)</t>
  </si>
  <si>
    <t>NC_037339.1:140186-140431(-)</t>
  </si>
  <si>
    <t>NW_020191430.1:9838-10107(+)</t>
  </si>
  <si>
    <t>NW_020190209.1:219358-219626(+)</t>
  </si>
  <si>
    <t>NW_020190209.1:93774-94042(+)</t>
  </si>
  <si>
    <t>NW_020191373.1:17723-18021(-)</t>
  </si>
  <si>
    <t>NW_020191370.1:13596-13864(-)</t>
  </si>
  <si>
    <t>NW_020191356.1:64298-64574(-)</t>
  </si>
  <si>
    <t>NW_020191356.1:31618-31752(+)</t>
  </si>
  <si>
    <t>NW_020191325.1:79858-80134(+)</t>
  </si>
  <si>
    <t>NC_037338.1:106959081-106959337(+)</t>
  </si>
  <si>
    <t>NC_037338.1:106958026-106958301(-)</t>
  </si>
  <si>
    <t>NC_037338.1:106957514-106957786(+)</t>
  </si>
  <si>
    <t>NC_037338.1:106911000-106911046(-)</t>
  </si>
  <si>
    <t>NC_037338.1:106910898-106910944(-)</t>
  </si>
  <si>
    <t>NC_037338.1:106861568-106861842(+)</t>
  </si>
  <si>
    <t>NC_037338.1:106294389-106294654(-)</t>
  </si>
  <si>
    <t>NC_037338.1:104247666-104247943(-)</t>
  </si>
  <si>
    <t>NC_037338.1:104159566-104159842(+)</t>
  </si>
  <si>
    <t>NC_037338.1:103449751-103450024(-)</t>
  </si>
  <si>
    <t>NC_037338.1:103361650-103361923(-)</t>
  </si>
  <si>
    <t>NC_037338.1:103352566-103352841(-)</t>
  </si>
  <si>
    <t>NC_037338.1:101390925-101391057(-)</t>
  </si>
  <si>
    <t>NC_037338.1:97345181-97345455(-)</t>
  </si>
  <si>
    <t>NC_037338.1:96165673-96165802(+)</t>
  </si>
  <si>
    <t>NC_037338.1:96070297-96070572(+)</t>
  </si>
  <si>
    <t>NC_037338.1:95827001-95827272(-)</t>
  </si>
  <si>
    <t>NC_037338.1:95794088-95794336(+)</t>
  </si>
  <si>
    <t>NC_037338.1:93656499-93656682(+)</t>
  </si>
  <si>
    <t>NC_037338.1:93655793-93656066(+)</t>
  </si>
  <si>
    <t>NC_037338.1:93366631-93366907(-)</t>
  </si>
  <si>
    <t>NC_037338.1:93265789-93265923(-)</t>
  </si>
  <si>
    <t>NC_037338.1:92273944-92274218(+)</t>
  </si>
  <si>
    <t>NC_037338.1:91579481-91579542(+)</t>
  </si>
  <si>
    <t>NC_037338.1:91313825-91314085(+)</t>
  </si>
  <si>
    <t>NC_037338.1:90647362-90647630(+)</t>
  </si>
  <si>
    <t>NC_037338.1:90631559-90631834(+)</t>
  </si>
  <si>
    <t>NC_037338.1:90000642-90000918(-)</t>
  </si>
  <si>
    <t>NC_037338.1:88762659-88762852(+)</t>
  </si>
  <si>
    <t>NC_037338.1:88483782-88484056(+)</t>
  </si>
  <si>
    <t>NC_037338.1:87651468-87651718(+)</t>
  </si>
  <si>
    <t>NC_037338.1:86431801-86432075(-)</t>
  </si>
  <si>
    <t>NC_037338.1:85990833-85991102(-)</t>
  </si>
  <si>
    <t>NC_037338.1:84192305-84192435(+)</t>
  </si>
  <si>
    <t>NC_037338.1:83576676-83576961(-)</t>
  </si>
  <si>
    <t>NC_037338.1:81779942-81780204(-)</t>
  </si>
  <si>
    <t>NC_037338.1:81565181-81565456(-)</t>
  </si>
  <si>
    <t>NC_037338.1:79699010-79699285(+)</t>
  </si>
  <si>
    <t>NC_037338.1:78772792-78772964(+)</t>
  </si>
  <si>
    <t>NC_037338.1:77216708-77216967(+)</t>
  </si>
  <si>
    <t>NC_037338.1:76736944-76737201(-)</t>
  </si>
  <si>
    <t>NC_037338.1:76143791-76144070(+)</t>
  </si>
  <si>
    <t>NC_037338.1:75823809-75823941(+)</t>
  </si>
  <si>
    <t>NC_037338.1:75805995-75806273(+)</t>
  </si>
  <si>
    <t>NC_037338.1:75132303-75132364(+)</t>
  </si>
  <si>
    <t>NC_037338.1:72126834-72127109(+)</t>
  </si>
  <si>
    <t>NC_037338.1:71510647-71510858(-)</t>
  </si>
  <si>
    <t>NC_037338.1:69183917-69184190(+)</t>
  </si>
  <si>
    <t>NC_037338.1:69080651-69080897(-)</t>
  </si>
  <si>
    <t>NC_037338.1:69064113-69064246(+)</t>
  </si>
  <si>
    <t>NC_037338.1:66356555-66356783(-)</t>
  </si>
  <si>
    <t>NC_037338.1:66237007-66237283(+)</t>
  </si>
  <si>
    <t>NC_037338.1:66183139-66183414(+)</t>
  </si>
  <si>
    <t>NC_037338.1:65092022-65092268(+)</t>
  </si>
  <si>
    <t>NC_037338.1:64288750-64289020(+)</t>
  </si>
  <si>
    <t>NC_037338.1:64153637-64153913(+)</t>
  </si>
  <si>
    <t>NC_037338.1:64009790-64010065(-)</t>
  </si>
  <si>
    <t>NC_037338.1:62384919-62385193(-)</t>
  </si>
  <si>
    <t>NC_037338.1:62102784-62103059(+)</t>
  </si>
  <si>
    <t>NC_037338.1:60639695-60639970(+)</t>
  </si>
  <si>
    <t>NC_037338.1:60316977-60317250(-)</t>
  </si>
  <si>
    <t>NC_037338.1:59776188-59776462(-)</t>
  </si>
  <si>
    <t>NC_037338.1:59481154-59481430(+)</t>
  </si>
  <si>
    <t>NC_037338.1:59214052-59214323(+)</t>
  </si>
  <si>
    <t>NC_037338.1:58245302-58245381(-)</t>
  </si>
  <si>
    <t>NC_037338.1:58074115-58074390(+)</t>
  </si>
  <si>
    <t>NC_037338.1:57677694-57677952(+)</t>
  </si>
  <si>
    <t>NC_037338.1:56654807-56655083(+)</t>
  </si>
  <si>
    <t>NC_037338.1:56143507-56143766(-)</t>
  </si>
  <si>
    <t>NC_037338.1:56118812-56119086(+)</t>
  </si>
  <si>
    <t>NC_037338.1:55259986-55260261(-)</t>
  </si>
  <si>
    <t>NC_037338.1:54995962-54996238(-)</t>
  </si>
  <si>
    <t>NC_037338.1:54265780-54265871(+)</t>
  </si>
  <si>
    <t>NC_037338.1:53995439-53995715(+)</t>
  </si>
  <si>
    <t>NC_037338.1:53621763-53622010(-)</t>
  </si>
  <si>
    <t>NC_037338.1:52732586-52732711(+)</t>
  </si>
  <si>
    <t>NC_037338.1:52716993-52717131(-)</t>
  </si>
  <si>
    <t>NC_037338.1:52629997-52630269(+)</t>
  </si>
  <si>
    <t>NC_037338.1:51847487-51847752(+)</t>
  </si>
  <si>
    <t>NC_037338.1:51761030-51761304(+)</t>
  </si>
  <si>
    <t>NC_037338.1:51532621-51532895(+)</t>
  </si>
  <si>
    <t>NC_037338.1:51246914-51247182(-)</t>
  </si>
  <si>
    <t>NC_037338.1:50062929-50063204(+)</t>
  </si>
  <si>
    <t>NC_037338.1:49916635-49916910(+)</t>
  </si>
  <si>
    <t>NC_037338.1:49275770-49276046(-)</t>
  </si>
  <si>
    <t>NC_037338.1:49223972-49224235(-)</t>
  </si>
  <si>
    <t>NC_037338.1:47899513-47899763(+)</t>
  </si>
  <si>
    <t>NC_037338.1:47396173-47396466(-)</t>
  </si>
  <si>
    <t>NC_037338.1:47345061-47345324(+)</t>
  </si>
  <si>
    <t>NC_037338.1:47228661-47228805(+)</t>
  </si>
  <si>
    <t>NC_037338.1:47220676-47220812(+)</t>
  </si>
  <si>
    <t>NC_037338.1:47212420-47212667(+)</t>
  </si>
  <si>
    <t>NC_037338.1:46841023-46841297(-)</t>
  </si>
  <si>
    <t>NC_037338.1:46820089-46820353(-)</t>
  </si>
  <si>
    <t>NC_037338.1:46623216-46623492(-)</t>
  </si>
  <si>
    <t>NC_037338.1:46306412-46306677(+)</t>
  </si>
  <si>
    <t>NC_037338.1:46115240-46115510(-)</t>
  </si>
  <si>
    <t>NC_037338.1:46100278-46100551(-)</t>
  </si>
  <si>
    <t>NC_037338.1:44385770-44385898(+)</t>
  </si>
  <si>
    <t>NC_037338.1:44118358-44118634(-)</t>
  </si>
  <si>
    <t>NC_037338.1:43819158-43819429(-)</t>
  </si>
  <si>
    <t>NC_037338.1:43712168-43712442(-)</t>
  </si>
  <si>
    <t>NC_037338.1:43043979-43044210(+)</t>
  </si>
  <si>
    <t>NC_037338.1:42367024-42367300(+)</t>
  </si>
  <si>
    <t>NC_037338.1:42075410-42075686(-)</t>
  </si>
  <si>
    <t>NC_037338.1:42067580-42067761(-)</t>
  </si>
  <si>
    <t>NC_037338.1:41691430-41691563(-)</t>
  </si>
  <si>
    <t>NC_037338.1:41497024-41497298(-)</t>
  </si>
  <si>
    <t>NC_037338.1:41231684-41231947(+)</t>
  </si>
  <si>
    <t>NC_037338.1:40086975-40087110(-)</t>
  </si>
  <si>
    <t>NC_037338.1:39453043-39453304(+)</t>
  </si>
  <si>
    <t>NC_037338.1:39312061-39312192(+)</t>
  </si>
  <si>
    <t>NC_037338.1:38555182-38555310(-)</t>
  </si>
  <si>
    <t>NC_037338.1:38415692-38415877(-)</t>
  </si>
  <si>
    <t>NC_037338.1:37857766-37858038(+)</t>
  </si>
  <si>
    <t>NC_037338.1:36748561-36748834(-)</t>
  </si>
  <si>
    <t>NC_037338.1:35714540-35714616(+)</t>
  </si>
  <si>
    <t>NC_037338.1:33767452-33767725(+)</t>
  </si>
  <si>
    <t>NC_037338.1:33667984-33668260(+)</t>
  </si>
  <si>
    <t>NC_037338.1:32924568-32924698(+)</t>
  </si>
  <si>
    <t>NC_037338.1:32160183-32160286(+)</t>
  </si>
  <si>
    <t>NC_037338.1:32004322-32004553(+)</t>
  </si>
  <si>
    <t>NC_037338.1:31860895-31861005(+)</t>
  </si>
  <si>
    <t>NC_037338.1:31722836-31722959(-)</t>
  </si>
  <si>
    <t>NC_037338.1:31502866-31503142(-)</t>
  </si>
  <si>
    <t>NC_037338.1:31210447-31210724(-)</t>
  </si>
  <si>
    <t>NC_037338.1:30684930-30685185(-)</t>
  </si>
  <si>
    <t>NC_037338.1:30386396-30386526(-)</t>
  </si>
  <si>
    <t>NC_037338.1:30065355-30065625(-)</t>
  </si>
  <si>
    <t>NC_037338.1:29856555-29856687(-)</t>
  </si>
  <si>
    <t>NC_037338.1:28682877-28683151(-)</t>
  </si>
  <si>
    <t>NC_037338.1:28052014-28052289(-)</t>
  </si>
  <si>
    <t>NC_037338.1:28045977-28046044(+)</t>
  </si>
  <si>
    <t>NC_037338.1:27608063-27608336(-)</t>
  </si>
  <si>
    <t>NC_037338.1:26938099-26938373(+)</t>
  </si>
  <si>
    <t>NC_037338.1:26684037-26684155(-)</t>
  </si>
  <si>
    <t>NC_037338.1:26524570-26524837(-)</t>
  </si>
  <si>
    <t>NC_037338.1:26401979-26402256(+)</t>
  </si>
  <si>
    <t>NC_037338.1:24853405-24853672(+)</t>
  </si>
  <si>
    <t>NC_037338.1:23724062-23724318(+)</t>
  </si>
  <si>
    <t>NC_037338.1:23549293-23549567(+)</t>
  </si>
  <si>
    <t>NC_037338.1:23408478-23408751(+)</t>
  </si>
  <si>
    <t>NC_037338.1:22759830-22759939(+)</t>
  </si>
  <si>
    <t>NC_037338.1:22030137-22030265(-)</t>
  </si>
  <si>
    <t>NC_037338.1:21031128-21031206(+)</t>
  </si>
  <si>
    <t>NC_037338.1:20950783-20951051(-)</t>
  </si>
  <si>
    <t>NC_037338.1:20147121-20147214(+)</t>
  </si>
  <si>
    <t>NC_037338.1:20124523-20124800(+)</t>
  </si>
  <si>
    <t>NC_037338.1:19470849-19471111(+)</t>
  </si>
  <si>
    <t>NC_037338.1:19073690-19073966(-)</t>
  </si>
  <si>
    <t>NC_037338.1:18263206-18263262(+)</t>
  </si>
  <si>
    <t>NC_037338.1:18169968-18170234(-)</t>
  </si>
  <si>
    <t>NC_037338.1:17904140-17904413(-)</t>
  </si>
  <si>
    <t>NC_037338.1:17718960-17719233(+)</t>
  </si>
  <si>
    <t>NC_037338.1:17433548-17433822(-)</t>
  </si>
  <si>
    <t>NC_037338.1:17270134-17270244(-)</t>
  </si>
  <si>
    <t>NC_037338.1:17269482-17269746(+)</t>
  </si>
  <si>
    <t>NC_037338.1:16615359-16615493(+)</t>
  </si>
  <si>
    <t>NC_037338.1:16086412-16086596(+)</t>
  </si>
  <si>
    <t>NC_037338.1:15946748-15947023(+)</t>
  </si>
  <si>
    <t>NC_037338.1:15455567-15455815(-)</t>
  </si>
  <si>
    <t>NC_037338.1:14511907-14512184(-)</t>
  </si>
  <si>
    <t>NC_037338.1:14290841-14291117(-)</t>
  </si>
  <si>
    <t>NC_037338.1:12944598-12944871(-)</t>
  </si>
  <si>
    <t>NC_037338.1:12317367-12317531(-)</t>
  </si>
  <si>
    <t>NC_037338.1:11875105-11875371(-)</t>
  </si>
  <si>
    <t>NC_037338.1:11307239-11307270(+)</t>
  </si>
  <si>
    <t>NC_037338.1:10483237-10483502(-)</t>
  </si>
  <si>
    <t>NC_037338.1:10463642-10463827(+)</t>
  </si>
  <si>
    <t>NC_037338.1:10301719-10301988(+)</t>
  </si>
  <si>
    <t>NC_037338.1:9696378-9696653(+)</t>
  </si>
  <si>
    <t>NC_037338.1:9090319-9090570(-)</t>
  </si>
  <si>
    <t>NC_037338.1:9027909-9027978(+)</t>
  </si>
  <si>
    <t>NC_037338.1:8086936-8087195(+)</t>
  </si>
  <si>
    <t>NC_037338.1:7486727-7486990(+)</t>
  </si>
  <si>
    <t>NC_037338.1:6898445-6898711(+)</t>
  </si>
  <si>
    <t>NC_037338.1:6797219-6797494(+)</t>
  </si>
  <si>
    <t>NC_037338.1:6265867-6266142(+)</t>
  </si>
  <si>
    <t>NC_037338.1:5740489-5740765(-)</t>
  </si>
  <si>
    <t>NC_037338.1:4776695-4776812(+)</t>
  </si>
  <si>
    <t>NC_037338.1:3981467-3981731(-)</t>
  </si>
  <si>
    <t>NC_037338.1:3891475-3891732(-)</t>
  </si>
  <si>
    <t>NC_037338.1:3640356-3640422(+)</t>
  </si>
  <si>
    <t>NC_037338.1:3313207-3313483(-)</t>
  </si>
  <si>
    <t>NC_037338.1:2131815-2131943(-)</t>
  </si>
  <si>
    <t>NC_037338.1:1800560-1800827(-)</t>
  </si>
  <si>
    <t>NC_037338.1:1432750-1433017(+)</t>
  </si>
  <si>
    <t>NC_037338.1:1427598-1427869(+)</t>
  </si>
  <si>
    <t>NC_037338.1:696394-696667(-)</t>
  </si>
  <si>
    <t>NC_037338.1:88701-88819(-)</t>
  </si>
  <si>
    <t>NC_037338.1:83151-83427(-)</t>
  </si>
  <si>
    <t>NW_020191298.1:208087-208323(+)</t>
  </si>
  <si>
    <t>NW_020191298.1:170569-170705(+)</t>
  </si>
  <si>
    <t>NW_020191298.1:159413-159678(+)</t>
  </si>
  <si>
    <t>NW_020191298.1:158212-158488(-)</t>
  </si>
  <si>
    <t>NW_020191298.1:143127-143402(-)</t>
  </si>
  <si>
    <t>NW_020191298.1:87322-87598(+)</t>
  </si>
  <si>
    <t>NW_020191263.1:27556-27825(-)</t>
  </si>
  <si>
    <t>NW_020191248.1:35372-35646(-)</t>
  </si>
  <si>
    <t>NW_020191239.1:59812-60088(-)</t>
  </si>
  <si>
    <t>NW_020191239.1:46744-47008(-)</t>
  </si>
  <si>
    <t>NW_020191239.1:14397-14672(+)</t>
  </si>
  <si>
    <t>NW_020191225.1:5327-5596(-)</t>
  </si>
  <si>
    <t>NW_020191223.1:201759-201838(-)</t>
  </si>
  <si>
    <t>NW_020191223.1:132126-132397(+)</t>
  </si>
  <si>
    <t>NC_037337.1:103138238-103138522(-)</t>
  </si>
  <si>
    <t>NC_037337.1:103000342-103000617(+)</t>
  </si>
  <si>
    <t>NC_037337.1:102547016-102547275(-)</t>
  </si>
  <si>
    <t>NC_037337.1:100737729-100737981(+)</t>
  </si>
  <si>
    <t>NC_037337.1:100011953-100012231(-)</t>
  </si>
  <si>
    <t>NC_037337.1:98142444-98142719(-)</t>
  </si>
  <si>
    <t>NC_037337.1:97490959-97491236(+)</t>
  </si>
  <si>
    <t>NC_037337.1:96450223-96450498(+)</t>
  </si>
  <si>
    <t>NC_037337.1:94527275-94527543(+)</t>
  </si>
  <si>
    <t>NC_037337.1:93941060-93941335(-)</t>
  </si>
  <si>
    <t>NC_037337.1:93698157-93698279(-)</t>
  </si>
  <si>
    <t>NC_037337.1:93364745-93364906(+)</t>
  </si>
  <si>
    <t>NC_037337.1:92432599-92432876(+)</t>
  </si>
  <si>
    <t>NC_037337.1:91916351-91916620(-)</t>
  </si>
  <si>
    <t>NC_037337.1:91861929-91862204(-)</t>
  </si>
  <si>
    <t>NC_037337.1:91291321-91291453(-)</t>
  </si>
  <si>
    <t>NC_037337.1:89162304-89162574(-)</t>
  </si>
  <si>
    <t>NC_037337.1:88936243-88936365(-)</t>
  </si>
  <si>
    <t>NC_037337.1:87412405-87412670(-)</t>
  </si>
  <si>
    <t>NC_037337.1:86878212-86878484(+)</t>
  </si>
  <si>
    <t>NC_037337.1:86652914-86653188(+)</t>
  </si>
  <si>
    <t>NC_037337.1:86394814-86395090(+)</t>
  </si>
  <si>
    <t>NC_037337.1:84989697-84989973(+)</t>
  </si>
  <si>
    <t>NC_037337.1:84705953-84706229(-)</t>
  </si>
  <si>
    <t>NC_037337.1:83733373-83733645(-)</t>
  </si>
  <si>
    <t>NC_037337.1:82689647-82689923(-)</t>
  </si>
  <si>
    <t>NC_037337.1:82413027-82413302(-)</t>
  </si>
  <si>
    <t>NC_037337.1:82240961-82241232(+)</t>
  </si>
  <si>
    <t>NC_037337.1:82071693-82071964(-)</t>
  </si>
  <si>
    <t>NC_037337.1:82044748-82045023(+)</t>
  </si>
  <si>
    <t>NC_037337.1:80995813-80996086(-)</t>
  </si>
  <si>
    <t>NC_037337.1:79520602-79520779(+)</t>
  </si>
  <si>
    <t>NC_037337.1:78357274-78357460(+)</t>
  </si>
  <si>
    <t>NC_037337.1:77699673-77699948(+)</t>
  </si>
  <si>
    <t>NC_037337.1:77012559-77012834(-)</t>
  </si>
  <si>
    <t>NC_037337.1:76506361-76506603(+)</t>
  </si>
  <si>
    <t>NC_037337.1:76402756-76402886(-)</t>
  </si>
  <si>
    <t>NC_037337.1:75958802-75959059(+)</t>
  </si>
  <si>
    <t>NC_037337.1:75897154-75897430(+)</t>
  </si>
  <si>
    <t>NC_037337.1:75395264-75395538(-)</t>
  </si>
  <si>
    <t>NC_037337.1:75300520-75300795(+)</t>
  </si>
  <si>
    <t>NC_037337.1:75140521-75140559(+)</t>
  </si>
  <si>
    <t>NC_037337.1:75059709-75059872(-)</t>
  </si>
  <si>
    <t>NC_037337.1:74845264-74845528(-)</t>
  </si>
  <si>
    <t>NC_037337.1:74290062-74290108(-)</t>
  </si>
  <si>
    <t>NC_037337.1:72415057-72415334(+)</t>
  </si>
  <si>
    <t>NC_037337.1:72171914-72172183(+)</t>
  </si>
  <si>
    <t>NC_037337.1:71994711-71994980(-)</t>
  </si>
  <si>
    <t>NC_037337.1:71434871-71435147(+)</t>
  </si>
  <si>
    <t>NC_037337.1:70316392-70316556(-)</t>
  </si>
  <si>
    <t>NC_037337.1:70281419-70281687(-)</t>
  </si>
  <si>
    <t>NC_037337.1:69133939-69134207(+)</t>
  </si>
  <si>
    <t>NC_037337.1:68897846-68897974(+)</t>
  </si>
  <si>
    <t>NC_037337.1:68061986-68062060(+)</t>
  </si>
  <si>
    <t>NC_037337.1:67365972-67366248(-)</t>
  </si>
  <si>
    <t>NC_037337.1:65397366-65397642(+)</t>
  </si>
  <si>
    <t>NC_037337.1:65203708-65203984(+)</t>
  </si>
  <si>
    <t>NC_037337.1:63632467-63632740(-)</t>
  </si>
  <si>
    <t>NC_037337.1:63586152-63586428(-)</t>
  </si>
  <si>
    <t>NC_037337.1:61986548-61986822(+)</t>
  </si>
  <si>
    <t>NC_037337.1:61935872-61936147(+)</t>
  </si>
  <si>
    <t>NC_037337.1:61580483-61580748(+)</t>
  </si>
  <si>
    <t>NC_037337.1:61440752-61440869(-)</t>
  </si>
  <si>
    <t>NC_037337.1:61272407-61272675(+)</t>
  </si>
  <si>
    <t>NC_037337.1:61016910-61017182(-)</t>
  </si>
  <si>
    <t>NC_037337.1:60789458-60789589(+)</t>
  </si>
  <si>
    <t>NC_037337.1:60698291-60698566(-)</t>
  </si>
  <si>
    <t>NC_037337.1:60527926-60528197(+)</t>
  </si>
  <si>
    <t>NC_037337.1:60284090-60284211(-)</t>
  </si>
  <si>
    <t>NC_037337.1:60277722-60277984(-)</t>
  </si>
  <si>
    <t>NC_037337.1:60237712-60237977(+)</t>
  </si>
  <si>
    <t>NC_037337.1:59636439-59636708(-)</t>
  </si>
  <si>
    <t>NC_037337.1:58291924-58292181(+)</t>
  </si>
  <si>
    <t>NC_037337.1:57482038-57482307(+)</t>
  </si>
  <si>
    <t>NC_037337.1:57012919-57013043(+)</t>
  </si>
  <si>
    <t>NC_037337.1:56871896-56871962(+)</t>
  </si>
  <si>
    <t>NC_037337.1:56120498-56120602(-)</t>
  </si>
  <si>
    <t>NC_037337.1:56096015-56096285(-)</t>
  </si>
  <si>
    <t>NC_037337.1:56028543-56028817(-)</t>
  </si>
  <si>
    <t>NC_037337.1:56010439-56010714(-)</t>
  </si>
  <si>
    <t>NC_037337.1:55529758-55530028(-)</t>
  </si>
  <si>
    <t>NC_037337.1:54806506-54806779(-)</t>
  </si>
  <si>
    <t>NC_037337.1:54691862-54692139(-)</t>
  </si>
  <si>
    <t>NC_037337.1:53449606-53449876(+)</t>
  </si>
  <si>
    <t>NC_037337.1:53205480-53205754(-)</t>
  </si>
  <si>
    <t>NC_037337.1:52905774-52906041(-)</t>
  </si>
  <si>
    <t>NC_037337.1:52472891-52473017(+)</t>
  </si>
  <si>
    <t>NC_037337.1:52411249-52411525(-)</t>
  </si>
  <si>
    <t>NC_037337.1:51520848-51521121(+)</t>
  </si>
  <si>
    <t>NC_037337.1:51498386-51498660(+)</t>
  </si>
  <si>
    <t>NC_037337.1:51475409-51475674(-)</t>
  </si>
  <si>
    <t>NC_037337.1:50914059-50914334(+)</t>
  </si>
  <si>
    <t>NC_037337.1:50908118-50908385(+)</t>
  </si>
  <si>
    <t>NC_037337.1:50838163-50838439(+)</t>
  </si>
  <si>
    <t>NC_037337.1:49848366-49848642(+)</t>
  </si>
  <si>
    <t>NC_037337.1:49069121-49069384(-)</t>
  </si>
  <si>
    <t>NC_037337.1:48886381-48886646(+)</t>
  </si>
  <si>
    <t>NC_037337.1:48833510-48833785(+)</t>
  </si>
  <si>
    <t>NC_037337.1:47997196-47997472(+)</t>
  </si>
  <si>
    <t>NC_037337.1:47512025-47512294(-)</t>
  </si>
  <si>
    <t>NC_037337.1:47080419-47080688(-)</t>
  </si>
  <si>
    <t>NC_037337.1:46069227-46069496(-)</t>
  </si>
  <si>
    <t>NC_037337.1:43923639-43923911(+)</t>
  </si>
  <si>
    <t>NC_037337.1:43621796-43621965(+)</t>
  </si>
  <si>
    <t>NC_037337.1:43533459-43533587(+)</t>
  </si>
  <si>
    <t>NC_037337.1:43146864-43147132(+)</t>
  </si>
  <si>
    <t>NC_037337.1:43144669-43144754(+)</t>
  </si>
  <si>
    <t>NC_037337.1:42330097-42330370(+)</t>
  </si>
  <si>
    <t>NC_037337.1:41749209-41749484(+)</t>
  </si>
  <si>
    <t>NC_037337.1:41391512-41391621(+)</t>
  </si>
  <si>
    <t>NC_037337.1:39549707-39549983(-)</t>
  </si>
  <si>
    <t>NC_037337.1:39538045-39538321(+)</t>
  </si>
  <si>
    <t>NC_037337.1:39424832-39424888(+)</t>
  </si>
  <si>
    <t>NC_037337.1:39424094-39424371(+)</t>
  </si>
  <si>
    <t>NC_037337.1:38870770-38871039(-)</t>
  </si>
  <si>
    <t>NC_037337.1:38819166-38819443(-)</t>
  </si>
  <si>
    <t>NC_037337.1:37410470-37410745(+)</t>
  </si>
  <si>
    <t>NC_037337.1:37340408-37340572(+)</t>
  </si>
  <si>
    <t>NC_037337.1:37051541-37051820(+)</t>
  </si>
  <si>
    <t>NC_037337.1:36682120-36682393(-)</t>
  </si>
  <si>
    <t>NC_037337.1:36556653-36556929(-)</t>
  </si>
  <si>
    <t>NC_037337.1:36334831-36335101(-)</t>
  </si>
  <si>
    <t>NC_037337.1:35878023-35878299(-)</t>
  </si>
  <si>
    <t>NC_037337.1:35025201-35025468(+)</t>
  </si>
  <si>
    <t>NC_037337.1:35014755-35015029(-)</t>
  </si>
  <si>
    <t>NC_037337.1:34224405-34224680(+)</t>
  </si>
  <si>
    <t>NC_037337.1:33924402-33924659(+)</t>
  </si>
  <si>
    <t>NC_037337.1:33605997-33606271(+)</t>
  </si>
  <si>
    <t>NC_037337.1:33345285-33345361(+)</t>
  </si>
  <si>
    <t>NC_037337.1:32380365-32380641(+)</t>
  </si>
  <si>
    <t>NC_037337.1:32284588-32284865(-)</t>
  </si>
  <si>
    <t>NC_037337.1:32133560-32133693(+)</t>
  </si>
  <si>
    <t>NC_037337.1:31991653-31991926(-)</t>
  </si>
  <si>
    <t>NC_037337.1:31512493-31512767(+)</t>
  </si>
  <si>
    <t>NC_037337.1:31355093-31355366(-)</t>
  </si>
  <si>
    <t>NC_037337.1:31211781-31212056(-)</t>
  </si>
  <si>
    <t>NC_037337.1:31082253-31082385(-)</t>
  </si>
  <si>
    <t>NC_037337.1:30823946-30824199(+)</t>
  </si>
  <si>
    <t>NC_037337.1:30154226-30154486(-)</t>
  </si>
  <si>
    <t>NC_037337.1:29510047-29510307(-)</t>
  </si>
  <si>
    <t>NC_037337.1:29460730-29461004(-)</t>
  </si>
  <si>
    <t>NC_037337.1:29091603-29091871(-)</t>
  </si>
  <si>
    <t>NC_037337.1:27920451-27920728(+)</t>
  </si>
  <si>
    <t>NC_037337.1:27902551-27902826(-)</t>
  </si>
  <si>
    <t>NC_037337.1:27608304-27608426(-)</t>
  </si>
  <si>
    <t>NC_037337.1:27598819-27599094(+)</t>
  </si>
  <si>
    <t>NC_037337.1:27323677-27323947(+)</t>
  </si>
  <si>
    <t>NC_037337.1:27019565-27019839(-)</t>
  </si>
  <si>
    <t>NC_037337.1:26896754-26897024(-)</t>
  </si>
  <si>
    <t>NC_037337.1:26762641-26762912(+)</t>
  </si>
  <si>
    <t>NC_037337.1:26346899-26347169(+)</t>
  </si>
  <si>
    <t>NC_037337.1:26130151-26130259(-)</t>
  </si>
  <si>
    <t>NC_037337.1:26104413-26104654(+)</t>
  </si>
  <si>
    <t>NC_037337.1:25453135-25453410(-)</t>
  </si>
  <si>
    <t>NC_037337.1:25412486-25412742(+)</t>
  </si>
  <si>
    <t>NC_037337.1:25249847-25250123(-)</t>
  </si>
  <si>
    <t>NC_037337.1:25231195-25231469(+)</t>
  </si>
  <si>
    <t>NC_037337.1:25217964-25218234(+)</t>
  </si>
  <si>
    <t>NC_037337.1:24992633-24992873(+)</t>
  </si>
  <si>
    <t>NC_037337.1:24954681-24954937(-)</t>
  </si>
  <si>
    <t>NC_037337.1:24915321-24915462(+)</t>
  </si>
  <si>
    <t>NC_037337.1:24844881-24845157(-)</t>
  </si>
  <si>
    <t>NC_037337.1:23722512-23722749(+)</t>
  </si>
  <si>
    <t>NC_037337.1:23693390-23693662(+)</t>
  </si>
  <si>
    <t>NC_037337.1:23691022-23691294(-)</t>
  </si>
  <si>
    <t>NC_037337.1:23419047-23419323(-)</t>
  </si>
  <si>
    <t>NC_037337.1:23397330-23397598(-)</t>
  </si>
  <si>
    <t>NC_037337.1:23286878-23287114(-)</t>
  </si>
  <si>
    <t>NC_037337.1:23107173-23107448(-)</t>
  </si>
  <si>
    <t>NC_037337.1:22981500-22981775(+)</t>
  </si>
  <si>
    <t>NC_037337.1:22884959-22885234(-)</t>
  </si>
  <si>
    <t>NC_037337.1:22765133-22765338(-)</t>
  </si>
  <si>
    <t>NC_037337.1:22662502-22662777(+)</t>
  </si>
  <si>
    <t>NC_037337.1:21355346-21355616(-)</t>
  </si>
  <si>
    <t>NC_037337.1:20679667-20679798(-)</t>
  </si>
  <si>
    <t>NC_037337.1:20339682-20339956(-)</t>
  </si>
  <si>
    <t>NC_037337.1:19742387-19742613(-)</t>
  </si>
  <si>
    <t>NC_037337.1:19697836-19697971(+)</t>
  </si>
  <si>
    <t>NC_037337.1:18384711-18384977(+)</t>
  </si>
  <si>
    <t>NC_037337.1:17520235-17520491(+)</t>
  </si>
  <si>
    <t>NC_037337.1:17365866-17366142(-)</t>
  </si>
  <si>
    <t>NC_037337.1:17286565-17286840(+)</t>
  </si>
  <si>
    <t>NC_037337.1:16310100-16310231(+)</t>
  </si>
  <si>
    <t>NC_037337.1:16234131-16234407(-)</t>
  </si>
  <si>
    <t>NC_037337.1:16052136-16052269(-)</t>
  </si>
  <si>
    <t>NC_037337.1:15815182-15815310(-)</t>
  </si>
  <si>
    <t>NC_037337.1:15776005-15776138(+)</t>
  </si>
  <si>
    <t>NC_037337.1:15694460-15694732(+)</t>
  </si>
  <si>
    <t>NC_037337.1:14813183-14813454(-)</t>
  </si>
  <si>
    <t>NC_037337.1:13813410-13813686(+)</t>
  </si>
  <si>
    <t>NC_037337.1:12823340-12823389(-)</t>
  </si>
  <si>
    <t>NC_037337.1:12731490-12731763(-)</t>
  </si>
  <si>
    <t>NC_037337.1:12455761-12456026(+)</t>
  </si>
  <si>
    <t>NC_037337.1:11858937-11858992(-)</t>
  </si>
  <si>
    <t>NC_037337.1:11682005-11682134(-)</t>
  </si>
  <si>
    <t>NC_037337.1:11338969-11339234(+)</t>
  </si>
  <si>
    <t>NC_037337.1:11266107-11266237(+)</t>
  </si>
  <si>
    <t>NC_037337.1:10873864-10874138(-)</t>
  </si>
  <si>
    <t>NC_037337.1:10570926-10571202(+)</t>
  </si>
  <si>
    <t>NC_037337.1:10174405-10174680(+)</t>
  </si>
  <si>
    <t>NC_037337.1:9994674-9994947(+)</t>
  </si>
  <si>
    <t>NC_037337.1:9926487-9926763(+)</t>
  </si>
  <si>
    <t>NC_037337.1:9463796-9464071(-)</t>
  </si>
  <si>
    <t>NC_037337.1:9168944-9169207(-)</t>
  </si>
  <si>
    <t>NC_037337.1:8294921-8295195(+)</t>
  </si>
  <si>
    <t>NC_037337.1:8245925-8246200(-)</t>
  </si>
  <si>
    <t>NC_037337.1:7407711-7408131(+)</t>
  </si>
  <si>
    <t>NC_037337.1:7049247-7049523(-)</t>
  </si>
  <si>
    <t>NC_037337.1:6949674-6949722(+)</t>
  </si>
  <si>
    <t>NC_037337.1:6908972-6909247(+)</t>
  </si>
  <si>
    <t>NC_037337.1:6128016-6128289(+)</t>
  </si>
  <si>
    <t>NC_037337.1:5192543-5192808(-)</t>
  </si>
  <si>
    <t>NC_037337.1:4983733-4983983(-)</t>
  </si>
  <si>
    <t>NC_037337.1:4693551-4693808(-)</t>
  </si>
  <si>
    <t>NC_037337.1:4479832-4480102(-)</t>
  </si>
  <si>
    <t>NC_037337.1:4418746-4418865(-)</t>
  </si>
  <si>
    <t>NC_037337.1:4411141-4411416(+)</t>
  </si>
  <si>
    <t>NC_037337.1:4011720-4011968(-)</t>
  </si>
  <si>
    <t>NC_037337.1:3848385-3848646(+)</t>
  </si>
  <si>
    <t>NC_037337.1:3484663-3484758(+)</t>
  </si>
  <si>
    <t>NC_037337.1:2913654-2913916(+)</t>
  </si>
  <si>
    <t>NC_037337.1:1996599-1996861(+)</t>
  </si>
  <si>
    <t>NC_037337.1:1639125-1639255(-)</t>
  </si>
  <si>
    <t>NC_037337.1:1482948-1483225(-)</t>
  </si>
  <si>
    <t>NC_037337.1:496720-496992(-)</t>
  </si>
  <si>
    <t>NC_037337.1:418342-418606(-)</t>
  </si>
  <si>
    <t>NC_037337.1:354205-354472(+)</t>
  </si>
  <si>
    <t>NC_037337.1:333278-333398(-)</t>
  </si>
  <si>
    <t>NC_037337.1:287894-288162(-)</t>
  </si>
  <si>
    <t>NC_037337.1:262567-262823(+)</t>
  </si>
  <si>
    <t>NC_037337.1:82483-82755(-)</t>
  </si>
  <si>
    <t>NC_037337.1:81342-81617(+)</t>
  </si>
  <si>
    <t>NC_037328.1:158146177-158146437(+)</t>
  </si>
  <si>
    <t>NC_037328.1:158137907-158138170(-)</t>
  </si>
  <si>
    <t>NC_037328.1:155803694-155803746(+)</t>
  </si>
  <si>
    <t>NC_037328.1:155661847-155661948(-)</t>
  </si>
  <si>
    <t>NC_037328.1:155355741-155355811(+)</t>
  </si>
  <si>
    <t>NC_037328.1:154921225-154921485(+)</t>
  </si>
  <si>
    <t>NC_037328.1:154920564-154920819(+)</t>
  </si>
  <si>
    <t>NC_037328.1:152400016-152400283(+)</t>
  </si>
  <si>
    <t>NC_037328.1:150055450-150055547(+)</t>
  </si>
  <si>
    <t>NC_037328.1:148421525-148421791(-)</t>
  </si>
  <si>
    <t>NC_037328.1:148188632-148188758(-)</t>
  </si>
  <si>
    <t>NC_037328.1:147289141-147289389(+)</t>
  </si>
  <si>
    <t>NC_037328.1:147283435-147283711(-)</t>
  </si>
  <si>
    <t>NC_037328.1:146960957-146961071(+)</t>
  </si>
  <si>
    <t>NC_037328.1:146626146-146626381(+)</t>
  </si>
  <si>
    <t>NC_037328.1:146520157-146520432(+)</t>
  </si>
  <si>
    <t>NC_037328.1:146446745-146447020(-)</t>
  </si>
  <si>
    <t>NC_037328.1:146304652-146304917(-)</t>
  </si>
  <si>
    <t>NC_037328.1:145502187-145502456(-)</t>
  </si>
  <si>
    <t>NC_037328.1:144932105-144932380(-)</t>
  </si>
  <si>
    <t>NC_037328.1:144524960-144525369(-)</t>
  </si>
  <si>
    <t>NC_037328.1:143658830-143659092(+)</t>
  </si>
  <si>
    <t>NC_037328.1:142579164-142579268(-)</t>
  </si>
  <si>
    <t>NC_037328.1:142045318-142045592(+)</t>
  </si>
  <si>
    <t>NC_037328.1:141795065-141795329(+)</t>
  </si>
  <si>
    <t>NC_037328.1:141729379-141729464(+)</t>
  </si>
  <si>
    <t>NC_037328.1:141584419-141584694(-)</t>
  </si>
  <si>
    <t>NC_037328.1:141569654-141569923(+)</t>
  </si>
  <si>
    <t>NC_037328.1:141566341-141566616(+)</t>
  </si>
  <si>
    <t>NC_037328.1:141223484-141223614(-)</t>
  </si>
  <si>
    <t>NC_037328.1:140798276-140798535(+)</t>
  </si>
  <si>
    <t>NC_037328.1:140632678-140632953(-)</t>
  </si>
  <si>
    <t>NC_037328.1:140360496-140360753(+)</t>
  </si>
  <si>
    <t>NC_037328.1:139934401-139934662(+)</t>
  </si>
  <si>
    <t>NC_037328.1:139606418-139606696(+)</t>
  </si>
  <si>
    <t>NC_037328.1:138283678-138283953(+)</t>
  </si>
  <si>
    <t>NC_037328.1:138090049-138090308(+)</t>
  </si>
  <si>
    <t>NC_037328.1:138087165-138087438(+)</t>
  </si>
  <si>
    <t>NC_037328.1:137998166-137998437(-)</t>
  </si>
  <si>
    <t>NC_037328.1:137923222-137923494(-)</t>
  </si>
  <si>
    <t>NC_037328.1:137561486-137561759(+)</t>
  </si>
  <si>
    <t>NC_037328.1:137391993-137392130(-)</t>
  </si>
  <si>
    <t>NC_037328.1:137085026-137085297(-)</t>
  </si>
  <si>
    <t>NC_037328.1:136553322-136553581(+)</t>
  </si>
  <si>
    <t>NC_037328.1:135710209-135710485(-)</t>
  </si>
  <si>
    <t>NC_037328.1:135701646-135701911(-)</t>
  </si>
  <si>
    <t>NC_037328.1:135045185-135045452(+)</t>
  </si>
  <si>
    <t>NC_037328.1:134639456-134639591(-)</t>
  </si>
  <si>
    <t>NC_037328.1:133877652-133877930(-)</t>
  </si>
  <si>
    <t>NC_037328.1:133009224-133009445(-)</t>
  </si>
  <si>
    <t>NC_037328.1:132974577-132974851(+)</t>
  </si>
  <si>
    <t>NC_037328.1:132957239-132957504(-)</t>
  </si>
  <si>
    <t>NC_037328.1:131571641-131571902(-)</t>
  </si>
  <si>
    <t>NC_037328.1:131536722-131536973(-)</t>
  </si>
  <si>
    <t>NC_037328.1:131088987-131089259(+)</t>
  </si>
  <si>
    <t>NC_037328.1:130990024-130990300(-)</t>
  </si>
  <si>
    <t>NC_037328.1:130048537-130048670(-)</t>
  </si>
  <si>
    <t>NC_037328.1:129469948-129470225(+)</t>
  </si>
  <si>
    <t>NC_037328.1:129139231-129139507(+)</t>
  </si>
  <si>
    <t>NC_037328.1:129126162-129126437(+)</t>
  </si>
  <si>
    <t>NC_037328.1:128122571-128122841(-)</t>
  </si>
  <si>
    <t>NC_037328.1:127960397-127960527(-)</t>
  </si>
  <si>
    <t>NC_037328.1:127614582-127614857(+)</t>
  </si>
  <si>
    <t>NC_037328.1:127317749-127318019(+)</t>
  </si>
  <si>
    <t>NC_037328.1:127211403-127211663(-)</t>
  </si>
  <si>
    <t>NC_037328.1:127113029-127113279(+)</t>
  </si>
  <si>
    <t>NC_037328.1:126920546-126920815(-)</t>
  </si>
  <si>
    <t>NC_037328.1:124785201-124785461(+)</t>
  </si>
  <si>
    <t>NC_037328.1:124612796-124613070(-)</t>
  </si>
  <si>
    <t>NC_037328.1:124488311-124488587(-)</t>
  </si>
  <si>
    <t>NC_037328.1:123903537-123903809(+)</t>
  </si>
  <si>
    <t>NC_037328.1:123360775-123361035(-)</t>
  </si>
  <si>
    <t>NC_037328.1:123350658-123350931(-)</t>
  </si>
  <si>
    <t>NC_037328.1:123284302-123284540(+)</t>
  </si>
  <si>
    <t>NC_037328.1:122383137-122383412(-)</t>
  </si>
  <si>
    <t>NC_037328.1:121818483-121818619(-)</t>
  </si>
  <si>
    <t>NC_037328.1:121403220-121403488(-)</t>
  </si>
  <si>
    <t>NC_037328.1:121254217-121254493(+)</t>
  </si>
  <si>
    <t>NC_037328.1:121158612-121158782(+)</t>
  </si>
  <si>
    <t>NC_037328.1:120492094-120492369(-)</t>
  </si>
  <si>
    <t>NC_037328.1:120427908-120428040(+)</t>
  </si>
  <si>
    <t>NC_037328.1:120362133-120362264(+)</t>
  </si>
  <si>
    <t>NC_037328.1:119438887-119438985(+)</t>
  </si>
  <si>
    <t>NC_037328.1:118437128-118437401(+)</t>
  </si>
  <si>
    <t>NC_037328.1:118247971-118248102(+)</t>
  </si>
  <si>
    <t>NC_037328.1:116997367-116997642(-)</t>
  </si>
  <si>
    <t>NC_037328.1:115429536-115429811(-)</t>
  </si>
  <si>
    <t>NC_037328.1:115133109-115133383(-)</t>
  </si>
  <si>
    <t>NC_037328.1:114978161-114978408(+)</t>
  </si>
  <si>
    <t>NC_037328.1:114273799-114273932(-)</t>
  </si>
  <si>
    <t>NC_037328.1:114248320-114248608(-)</t>
  </si>
  <si>
    <t>NC_037328.1:114019484-114019758(-)</t>
  </si>
  <si>
    <t>NC_037328.1:113996643-113996706(-)</t>
  </si>
  <si>
    <t>NC_037328.1:113553376-113553652(+)</t>
  </si>
  <si>
    <t>NC_037328.1:113450911-113451186(+)</t>
  </si>
  <si>
    <t>NC_037328.1:113208702-113208982(+)</t>
  </si>
  <si>
    <t>NC_037328.1:113032760-113033036(+)</t>
  </si>
  <si>
    <t>NC_037328.1:113029155-113029280(-)</t>
  </si>
  <si>
    <t>NC_037328.1:112742778-112743058(+)</t>
  </si>
  <si>
    <t>NC_037328.1:112664582-112664792(+)</t>
  </si>
  <si>
    <t>NC_037328.1:111941288-111941330(-)</t>
  </si>
  <si>
    <t>NC_037328.1:111929742-111930013(+)</t>
  </si>
  <si>
    <t>NC_037328.1:111347065-111347331(+)</t>
  </si>
  <si>
    <t>NC_037328.1:111019359-111019630(-)</t>
  </si>
  <si>
    <t>NC_037328.1:110911951-110912168(+)</t>
  </si>
  <si>
    <t>NC_037328.1:110380632-110380759(-)</t>
  </si>
  <si>
    <t>NC_037328.1:110279096-110279371(+)</t>
  </si>
  <si>
    <t>NC_037328.1:110224406-110224671(-)</t>
  </si>
  <si>
    <t>NC_037328.1:109741179-109741310(+)</t>
  </si>
  <si>
    <t>NC_037328.1:109402577-109402847(-)</t>
  </si>
  <si>
    <t>NC_037328.1:109123970-109124246(+)</t>
  </si>
  <si>
    <t>NC_037328.1:108748707-108748869(+)</t>
  </si>
  <si>
    <t>NC_037328.1:108460827-108461102(+)</t>
  </si>
  <si>
    <t>NC_037328.1:105745750-105745882(-)</t>
  </si>
  <si>
    <t>NC_037328.1:105042515-105042647(+)</t>
  </si>
  <si>
    <t>NC_037328.1:104944799-104945074(-)</t>
  </si>
  <si>
    <t>NC_037328.1:104919882-104919985(-)</t>
  </si>
  <si>
    <t>NC_037328.1:104748368-104748644(-)</t>
  </si>
  <si>
    <t>NC_037328.1:104075597-104075854(+)</t>
  </si>
  <si>
    <t>NC_037328.1:103823620-103823897(+)</t>
  </si>
  <si>
    <t>NC_037328.1:103446956-103447207(-)</t>
  </si>
  <si>
    <t>NC_037328.1:103446147-103446416(+)</t>
  </si>
  <si>
    <t>NC_037328.1:103392565-103392688(+)</t>
  </si>
  <si>
    <t>NC_037328.1:103090433-103090709(-)</t>
  </si>
  <si>
    <t>NC_037328.1:102841046-102841301(+)</t>
  </si>
  <si>
    <t>NC_037328.1:102466537-102466669(-)</t>
  </si>
  <si>
    <t>NC_037328.1:102293713-102293989(+)</t>
  </si>
  <si>
    <t>NC_037328.1:101384678-101384930(+)</t>
  </si>
  <si>
    <t>NC_037328.1:101367175-101367451(+)</t>
  </si>
  <si>
    <t>NC_037328.1:101118969-101119242(+)</t>
  </si>
  <si>
    <t>NC_037328.1:100234963-100235102(-)</t>
  </si>
  <si>
    <t>NC_037328.1:98910399-98910674(-)</t>
  </si>
  <si>
    <t>NC_037328.1:96767761-96767942(+)</t>
  </si>
  <si>
    <t>NC_037328.1:94639021-94639289(-)</t>
  </si>
  <si>
    <t>NC_037328.1:93369933-93370210(-)</t>
  </si>
  <si>
    <t>NC_037328.1:92960020-92960270(-)</t>
  </si>
  <si>
    <t>NC_037328.1:91496862-91497125(-)</t>
  </si>
  <si>
    <t>NC_037328.1:90782993-90783269(-)</t>
  </si>
  <si>
    <t>NC_037328.1:89407746-89407877(+)</t>
  </si>
  <si>
    <t>NC_037328.1:89397241-89397516(+)</t>
  </si>
  <si>
    <t>NC_037328.1:88969186-88969452(+)</t>
  </si>
  <si>
    <t>NC_037328.1:87819558-87819832(+)</t>
  </si>
  <si>
    <t>NC_037328.1:87303830-87304097(+)</t>
  </si>
  <si>
    <t>NC_037328.1:86803078-86803171(-)</t>
  </si>
  <si>
    <t>NC_037328.1:86797857-86798141(-)</t>
  </si>
  <si>
    <t>NC_037328.1:86517448-86517555(-)</t>
  </si>
  <si>
    <t>NC_037328.1:86012919-86013043(-)</t>
  </si>
  <si>
    <t>NC_037328.1:85808634-85808767(-)</t>
  </si>
  <si>
    <t>NC_037328.1:85685244-85685516(+)</t>
  </si>
  <si>
    <t>NC_037328.1:85565912-85566184(-)</t>
  </si>
  <si>
    <t>NC_037328.1:84996061-84996193(+)</t>
  </si>
  <si>
    <t>NC_037328.1:84707609-84707727(+)</t>
  </si>
  <si>
    <t>NC_037328.1:83665641-83665777(-)</t>
  </si>
  <si>
    <t>NC_037328.1:83665170-83665445(-)</t>
  </si>
  <si>
    <t>NC_037328.1:83211084-83211357(-)</t>
  </si>
  <si>
    <t>NC_037328.1:83075959-83076234(+)</t>
  </si>
  <si>
    <t>NC_037328.1:82662354-82662629(-)</t>
  </si>
  <si>
    <t>NC_037328.1:81909220-81909343(-)</t>
  </si>
  <si>
    <t>NC_037328.1:81216300-81216563(+)</t>
  </si>
  <si>
    <t>NC_037328.1:80430965-80431235(+)</t>
  </si>
  <si>
    <t>NC_037328.1:80377710-80377977(+)</t>
  </si>
  <si>
    <t>NC_037328.1:80317963-80318254(-)</t>
  </si>
  <si>
    <t>NC_037328.1:80317448-80317717(+)</t>
  </si>
  <si>
    <t>NC_037328.1:80098720-80098992(+)</t>
  </si>
  <si>
    <t>NC_037328.1:80096426-80096697(-)</t>
  </si>
  <si>
    <t>NC_037328.1:79697865-79698121(+)</t>
  </si>
  <si>
    <t>NC_037328.1:79578826-79579080(+)</t>
  </si>
  <si>
    <t>NC_037328.1:78841256-78841531(-)</t>
  </si>
  <si>
    <t>NC_037328.1:77896624-77896882(-)</t>
  </si>
  <si>
    <t>NC_037328.1:76833827-76834228(+)</t>
  </si>
  <si>
    <t>NC_037328.1:76230319-76230437(+)</t>
  </si>
  <si>
    <t>NC_037328.1:76227651-76227926(+)</t>
  </si>
  <si>
    <t>NC_037328.1:75939980-75940251(-)</t>
  </si>
  <si>
    <t>NC_037328.1:75708883-75709157(+)</t>
  </si>
  <si>
    <t>NC_037328.1:75519808-75519896(+)</t>
  </si>
  <si>
    <t>NC_037328.1:72931686-72931961(-)</t>
  </si>
  <si>
    <t>NC_037328.1:72837388-72837604(+)</t>
  </si>
  <si>
    <t>NC_037328.1:72685293-72685565(-)</t>
  </si>
  <si>
    <t>NC_037328.1:71295278-71295553(+)</t>
  </si>
  <si>
    <t>NC_037328.1:70725339-70725609(-)</t>
  </si>
  <si>
    <t>NC_037328.1:70197368-70197642(+)</t>
  </si>
  <si>
    <t>NC_037328.1:70183041-70183316(-)</t>
  </si>
  <si>
    <t>NC_037328.1:70011408-70011676(+)</t>
  </si>
  <si>
    <t>NC_037328.1:69176170-69176414(+)</t>
  </si>
  <si>
    <t>NC_037328.1:68299060-68299331(+)</t>
  </si>
  <si>
    <t>NC_037328.1:66947908-66948183(-)</t>
  </si>
  <si>
    <t>NC_037328.1:66470998-66471269(+)</t>
  </si>
  <si>
    <t>NC_037328.1:66337898-66338166(+)</t>
  </si>
  <si>
    <t>NC_037328.1:66143744-66144018(+)</t>
  </si>
  <si>
    <t>NC_037328.1:65748159-65748425(-)</t>
  </si>
  <si>
    <t>NC_037328.1:65696494-65696762(+)</t>
  </si>
  <si>
    <t>NC_037328.1:65112260-65112394(+)</t>
  </si>
  <si>
    <t>NC_037328.1:64617871-64618139(+)</t>
  </si>
  <si>
    <t>NC_037328.1:64115762-64116023(-)</t>
  </si>
  <si>
    <t>NC_037328.1:63620045-63620317(-)</t>
  </si>
  <si>
    <t>NC_037328.1:63175261-63175537(+)</t>
  </si>
  <si>
    <t>NC_037328.1:63097281-63097557(+)</t>
  </si>
  <si>
    <t>NC_037328.1:63028502-63028777(+)</t>
  </si>
  <si>
    <t>NC_037328.1:61689896-61690166(-)</t>
  </si>
  <si>
    <t>NC_037328.1:61659262-61659537(+)</t>
  </si>
  <si>
    <t>NC_037328.1:59984184-59984458(+)</t>
  </si>
  <si>
    <t>NC_037328.1:59798706-59798982(-)</t>
  </si>
  <si>
    <t>NC_037328.1:59156480-59156745(-)</t>
  </si>
  <si>
    <t>NC_037328.1:57607058-57607283(-)</t>
  </si>
  <si>
    <t>NC_037328.1:57429873-57430148(-)</t>
  </si>
  <si>
    <t>NC_037328.1:57231578-57231837(-)</t>
  </si>
  <si>
    <t>NC_037328.1:57091353-57091487(-)</t>
  </si>
  <si>
    <t>NC_037328.1:56983375-56983649(-)</t>
  </si>
  <si>
    <t>NC_037328.1:56817396-56817658(+)</t>
  </si>
  <si>
    <t>NC_037328.1:56161702-56161897(-)</t>
  </si>
  <si>
    <t>NC_037328.1:55401655-55401923(+)</t>
  </si>
  <si>
    <t>NC_037328.1:54845687-54845941(+)</t>
  </si>
  <si>
    <t>NC_037328.1:54796722-54796991(+)</t>
  </si>
  <si>
    <t>NC_037328.1:54472448-54472721(-)</t>
  </si>
  <si>
    <t>NC_037328.1:54251096-54251373(-)</t>
  </si>
  <si>
    <t>NC_037328.1:53503998-53504274(-)</t>
  </si>
  <si>
    <t>NC_037328.1:53452228-53452498(+)</t>
  </si>
  <si>
    <t>NC_037328.1:52301895-52302451(-)</t>
  </si>
  <si>
    <t>NC_037328.1:50338001-50338269(+)</t>
  </si>
  <si>
    <t>NC_037328.1:49881969-49882240(+)</t>
  </si>
  <si>
    <t>NC_037328.1:49112890-49113161(-)</t>
  </si>
  <si>
    <t>NC_037328.1:48656953-48657227(-)</t>
  </si>
  <si>
    <t>NC_037328.1:48103837-48104112(-)</t>
  </si>
  <si>
    <t>NC_037328.1:48036679-48036955(-)</t>
  </si>
  <si>
    <t>NC_037328.1:47886309-47886585(-)</t>
  </si>
  <si>
    <t>NC_037328.1:46962905-46963038(-)</t>
  </si>
  <si>
    <t>NC_037328.1:46717599-46717865(-)</t>
  </si>
  <si>
    <t>NC_037328.1:46407080-46407356(-)</t>
  </si>
  <si>
    <t>NC_037328.1:46138800-46139073(+)</t>
  </si>
  <si>
    <t>NC_037328.1:43418060-43418334(-)</t>
  </si>
  <si>
    <t>NC_037328.1:42949731-42950001(-)</t>
  </si>
  <si>
    <t>NC_037328.1:42794758-42795023(-)</t>
  </si>
  <si>
    <t>NC_037328.1:42770415-42770545(+)</t>
  </si>
  <si>
    <t>NC_037328.1:42768649-42768879(+)</t>
  </si>
  <si>
    <t>NC_037328.1:42761079-42761115(+)</t>
  </si>
  <si>
    <t>NC_037328.1:42622216-42622490(+)</t>
  </si>
  <si>
    <t>NC_037328.1:42094443-42094580(-)</t>
  </si>
  <si>
    <t>NC_037328.1:41501828-41502101(+)</t>
  </si>
  <si>
    <t>NC_037328.1:41410471-41410739(+)</t>
  </si>
  <si>
    <t>NC_037328.1:41142388-41142656(+)</t>
  </si>
  <si>
    <t>NC_037328.1:40250110-40250328(-)</t>
  </si>
  <si>
    <t>NC_037328.1:40119087-40119362(+)</t>
  </si>
  <si>
    <t>NC_037328.1:38388871-38388992(-)</t>
  </si>
  <si>
    <t>NC_037328.1:36729890-36730162(-)</t>
  </si>
  <si>
    <t>NC_037328.1:36320569-36320804(-)</t>
  </si>
  <si>
    <t>NC_037328.1:35817421-35817529(+)</t>
  </si>
  <si>
    <t>NC_037328.1:35234584-35234656(-)</t>
  </si>
  <si>
    <t>NC_037328.1:32726243-32726493(-)</t>
  </si>
  <si>
    <t>NC_037328.1:31117025-31117299(-)</t>
  </si>
  <si>
    <t>NC_037328.1:30721933-30722209(+)</t>
  </si>
  <si>
    <t>NC_037328.1:30521271-30521546(+)</t>
  </si>
  <si>
    <t>NC_037328.1:30499311-30499579(-)</t>
  </si>
  <si>
    <t>NC_037328.1:30347031-30347302(-)</t>
  </si>
  <si>
    <t>NC_037328.1:27175191-27175468(-)</t>
  </si>
  <si>
    <t>NC_037328.1:26894297-26894566(-)</t>
  </si>
  <si>
    <t>NC_037328.1:26409569-26409844(-)</t>
  </si>
  <si>
    <t>NC_037328.1:26267300-26267567(-)</t>
  </si>
  <si>
    <t>NC_037328.1:25996947-25997220(-)</t>
  </si>
  <si>
    <t>NC_037328.1:25552483-25552756(+)</t>
  </si>
  <si>
    <t>NC_037328.1:23259935-23259987(+)</t>
  </si>
  <si>
    <t>NC_037328.1:22837168-22837441(+)</t>
  </si>
  <si>
    <t>NC_037328.1:21569747-21570024(-)</t>
  </si>
  <si>
    <t>NC_037328.1:21114461-21114640(+)</t>
  </si>
  <si>
    <t>NC_037328.1:20614162-20614434(-)</t>
  </si>
  <si>
    <t>NC_037328.1:19784902-19785175(+)</t>
  </si>
  <si>
    <t>NC_037328.1:19311971-19312246(-)</t>
  </si>
  <si>
    <t>NC_037328.1:19240723-19240998(-)</t>
  </si>
  <si>
    <t>NC_037328.1:16890662-16890933(-)</t>
  </si>
  <si>
    <t>NC_037328.1:15527740-15528016(+)</t>
  </si>
  <si>
    <t>NC_037328.1:14394934-14395201(+)</t>
  </si>
  <si>
    <t>NC_037328.1:14212755-14212882(+)</t>
  </si>
  <si>
    <t>NC_037328.1:14079861-14079987(-)</t>
  </si>
  <si>
    <t>NC_037328.1:13391830-13391955(+)</t>
  </si>
  <si>
    <t>NC_037328.1:12384896-12385047(+)</t>
  </si>
  <si>
    <t>NC_037328.1:12055205-12055338(-)</t>
  </si>
  <si>
    <t>NC_037328.1:11712544-11712675(-)</t>
  </si>
  <si>
    <t>NC_037328.1:10922655-10922776(+)</t>
  </si>
  <si>
    <t>NC_037328.1:10322296-10322494(-)</t>
  </si>
  <si>
    <t>NC_037328.1:10321634-10321908(-)</t>
  </si>
  <si>
    <t>NC_037328.1:9758188-9758445(+)</t>
  </si>
  <si>
    <t>NC_037328.1:9536933-9537067(-)</t>
  </si>
  <si>
    <t>NC_037328.1:9535866-9536141(-)</t>
  </si>
  <si>
    <t>NC_037328.1:8202502-8202777(+)</t>
  </si>
  <si>
    <t>NC_037328.1:8175622-8175820(+)</t>
  </si>
  <si>
    <t>NC_037328.1:7763876-7764150(+)</t>
  </si>
  <si>
    <t>NC_037328.1:7281437-7281708(+)</t>
  </si>
  <si>
    <t>NC_037328.1:6877630-6877883(-)</t>
  </si>
  <si>
    <t>NC_037328.1:6060017-6060293(-)</t>
  </si>
  <si>
    <t>NC_037328.1:5421414-5421473(+)</t>
  </si>
  <si>
    <t>NC_037328.1:4830418-4830682(+)</t>
  </si>
  <si>
    <t>NC_037328.1:4135354-4135630(-)</t>
  </si>
  <si>
    <t>NC_037328.1:4028565-4028840(-)</t>
  </si>
  <si>
    <t>NC_037328.1:3877909-3878184(-)</t>
  </si>
  <si>
    <t>NC_037328.1:3342004-3342280(+)</t>
  </si>
  <si>
    <t>NC_037328.1:1509605-1509879(+)</t>
  </si>
  <si>
    <t>NC_037328.1:1168986-1169193(+)</t>
  </si>
  <si>
    <t>NC_037328.1:746234-746510(-)</t>
  </si>
  <si>
    <t>NC_037328.1:726297-726573(+)</t>
  </si>
  <si>
    <t>NC_037328.1:721213-721489(+)</t>
  </si>
  <si>
    <t>NC_037328.1:413211-413460(+)</t>
  </si>
  <si>
    <t>NC_037328.1:257090-257365(-)</t>
  </si>
  <si>
    <t>NC_037328.1:182030-182295(+)</t>
  </si>
  <si>
    <t>holstein550</t>
  </si>
  <si>
    <t>holstein549</t>
  </si>
  <si>
    <t>holstein548</t>
  </si>
  <si>
    <t>holstein547</t>
  </si>
  <si>
    <t>holstein546</t>
  </si>
  <si>
    <t>holstein545</t>
  </si>
  <si>
    <t>holstein544</t>
  </si>
  <si>
    <t>holstein543</t>
  </si>
  <si>
    <t>holstein542</t>
  </si>
  <si>
    <t>holstein541</t>
  </si>
  <si>
    <t>holstein540</t>
  </si>
  <si>
    <t>holstein539</t>
  </si>
  <si>
    <t>holstein538</t>
  </si>
  <si>
    <t>holstein537</t>
  </si>
  <si>
    <t>holstein536</t>
  </si>
  <si>
    <t>holstein535</t>
  </si>
  <si>
    <t>holstein534</t>
  </si>
  <si>
    <t>holstein533</t>
  </si>
  <si>
    <t>holstein532</t>
  </si>
  <si>
    <t>holstein531</t>
  </si>
  <si>
    <t>holstein530</t>
  </si>
  <si>
    <t>holstein529</t>
  </si>
  <si>
    <t>holstein528</t>
  </si>
  <si>
    <t>holstein527</t>
  </si>
  <si>
    <t>holstein526</t>
  </si>
  <si>
    <t>holstein525</t>
  </si>
  <si>
    <t>holstein524</t>
  </si>
  <si>
    <t>holstein523</t>
  </si>
  <si>
    <t>holstein522</t>
  </si>
  <si>
    <t>holstein521</t>
  </si>
  <si>
    <t>holstein520</t>
  </si>
  <si>
    <t>holstein519</t>
  </si>
  <si>
    <t>holstein518</t>
  </si>
  <si>
    <t>holstein517</t>
  </si>
  <si>
    <t>holstein516</t>
  </si>
  <si>
    <t>holstein515</t>
  </si>
  <si>
    <t>holstein514</t>
  </si>
  <si>
    <t>holstein512</t>
  </si>
  <si>
    <t>holstein509</t>
  </si>
  <si>
    <t>holstein505</t>
  </si>
  <si>
    <t>holstein504</t>
  </si>
  <si>
    <t>holstein503</t>
  </si>
  <si>
    <t>holstein500</t>
  </si>
  <si>
    <t>holstein499</t>
  </si>
  <si>
    <t>holstein498</t>
  </si>
  <si>
    <t>holstein497</t>
  </si>
  <si>
    <t>holstein496</t>
  </si>
  <si>
    <t>holstein495</t>
  </si>
  <si>
    <t>holstein494</t>
  </si>
  <si>
    <t>holstein493</t>
  </si>
  <si>
    <t>holstein492</t>
  </si>
  <si>
    <t>holstein491</t>
  </si>
  <si>
    <t>holstein490</t>
  </si>
  <si>
    <t>holstein489</t>
  </si>
  <si>
    <t>holstein488</t>
  </si>
  <si>
    <t>holstein487</t>
  </si>
  <si>
    <t>holstein486</t>
  </si>
  <si>
    <t>holstein485</t>
  </si>
  <si>
    <t>holstein484</t>
  </si>
  <si>
    <t>holstein483</t>
  </si>
  <si>
    <t>holstein480</t>
  </si>
  <si>
    <t>holstein479</t>
  </si>
  <si>
    <t>holstein478</t>
  </si>
  <si>
    <t>holstein477</t>
  </si>
  <si>
    <t>holstein476</t>
  </si>
  <si>
    <t>holstein475</t>
  </si>
  <si>
    <t>holstein474</t>
  </si>
  <si>
    <t>holstein473</t>
  </si>
  <si>
    <t>holstein472</t>
  </si>
  <si>
    <t>holstein470</t>
  </si>
  <si>
    <t>holstein469</t>
  </si>
  <si>
    <t>holstein468</t>
  </si>
  <si>
    <t>holstein467</t>
  </si>
  <si>
    <t>holstein465</t>
  </si>
  <si>
    <t>holstein464</t>
  </si>
  <si>
    <t>holstein463</t>
  </si>
  <si>
    <t>holstein462</t>
  </si>
  <si>
    <t>holstein461</t>
  </si>
  <si>
    <t>holstein458</t>
  </si>
  <si>
    <t>holstein457</t>
  </si>
  <si>
    <t>holstein456</t>
  </si>
  <si>
    <t>holstein455</t>
  </si>
  <si>
    <t>holstein454</t>
  </si>
  <si>
    <t>holstein453</t>
  </si>
  <si>
    <t>holstein452</t>
  </si>
  <si>
    <t>holstein451</t>
  </si>
  <si>
    <t>holstein450</t>
  </si>
  <si>
    <t>holstein449</t>
  </si>
  <si>
    <t>holstein448</t>
  </si>
  <si>
    <t>holstein447</t>
  </si>
  <si>
    <t>holstein446</t>
  </si>
  <si>
    <t>holstein445</t>
  </si>
  <si>
    <t>holstein444</t>
  </si>
  <si>
    <t>holstein443</t>
  </si>
  <si>
    <t>holstein442</t>
  </si>
  <si>
    <t>holstein441</t>
  </si>
  <si>
    <t>holstein440</t>
  </si>
  <si>
    <t>holstein439</t>
  </si>
  <si>
    <t>holstein438</t>
  </si>
  <si>
    <t>holstein437</t>
  </si>
  <si>
    <t>holstein436</t>
  </si>
  <si>
    <t>holstein435</t>
  </si>
  <si>
    <t>holstein434</t>
  </si>
  <si>
    <t>holstein433</t>
  </si>
  <si>
    <t>holstein432</t>
  </si>
  <si>
    <t>holstein431</t>
  </si>
  <si>
    <t>holstein430</t>
  </si>
  <si>
    <t>holstein429</t>
  </si>
  <si>
    <t>holstein428</t>
  </si>
  <si>
    <t>holstein427</t>
  </si>
  <si>
    <t>holstein426</t>
  </si>
  <si>
    <t>holstein425</t>
  </si>
  <si>
    <t>holstein424</t>
  </si>
  <si>
    <t>holstein423</t>
  </si>
  <si>
    <t>holstein422</t>
  </si>
  <si>
    <t>holstein421</t>
  </si>
  <si>
    <t>holstein420</t>
  </si>
  <si>
    <t>holstein419</t>
  </si>
  <si>
    <t>holstein418</t>
  </si>
  <si>
    <t>holstein417</t>
  </si>
  <si>
    <t>holstein416</t>
  </si>
  <si>
    <t>holstein415</t>
  </si>
  <si>
    <t>holstein414</t>
  </si>
  <si>
    <t>holstein413</t>
  </si>
  <si>
    <t>holstein412</t>
  </si>
  <si>
    <t>holstein411</t>
  </si>
  <si>
    <t>holstein410</t>
  </si>
  <si>
    <t>holstein409</t>
  </si>
  <si>
    <t>holstein408</t>
  </si>
  <si>
    <t>holstein407</t>
  </si>
  <si>
    <t>holstein406</t>
  </si>
  <si>
    <t>holstein405</t>
  </si>
  <si>
    <t>holstein404</t>
  </si>
  <si>
    <t>holstein403</t>
  </si>
  <si>
    <t>holstein402</t>
  </si>
  <si>
    <t>holstein401</t>
  </si>
  <si>
    <t>holstein400</t>
  </si>
  <si>
    <t>holstein399</t>
  </si>
  <si>
    <t>holstein398</t>
  </si>
  <si>
    <t>holstein397</t>
  </si>
  <si>
    <t>holstein396</t>
  </si>
  <si>
    <t>holstein395</t>
  </si>
  <si>
    <t>holstein394</t>
  </si>
  <si>
    <t>holstein393</t>
  </si>
  <si>
    <t>holstein392</t>
  </si>
  <si>
    <t>holstein391</t>
  </si>
  <si>
    <t>holstein390</t>
  </si>
  <si>
    <t>holstein389</t>
  </si>
  <si>
    <t>holstein388</t>
  </si>
  <si>
    <t>holstein387</t>
  </si>
  <si>
    <t>holstein386</t>
  </si>
  <si>
    <t>holstein385</t>
  </si>
  <si>
    <t>holstein384</t>
  </si>
  <si>
    <t>holstein383</t>
  </si>
  <si>
    <t>holstein382</t>
  </si>
  <si>
    <t>holstein381</t>
  </si>
  <si>
    <t>holstein380</t>
  </si>
  <si>
    <t>holstein379</t>
  </si>
  <si>
    <t>holstein378</t>
  </si>
  <si>
    <t>holstein377</t>
  </si>
  <si>
    <t>holstein376</t>
  </si>
  <si>
    <t>holstein375</t>
  </si>
  <si>
    <t>holstein374</t>
  </si>
  <si>
    <t>holstein373</t>
  </si>
  <si>
    <t>holstein372</t>
  </si>
  <si>
    <t>holstein371</t>
  </si>
  <si>
    <t>holstein370</t>
  </si>
  <si>
    <t>holstein369</t>
  </si>
  <si>
    <t>holstein368</t>
  </si>
  <si>
    <t>holstein367</t>
  </si>
  <si>
    <t>holstein366</t>
  </si>
  <si>
    <t>holstein365</t>
  </si>
  <si>
    <t>holstein364</t>
  </si>
  <si>
    <t>holstein363</t>
  </si>
  <si>
    <t>holstein362</t>
  </si>
  <si>
    <t>holstein361</t>
  </si>
  <si>
    <t>holstein360</t>
  </si>
  <si>
    <t>holstein359</t>
  </si>
  <si>
    <t>holstein358</t>
  </si>
  <si>
    <t>holstein357</t>
  </si>
  <si>
    <t>holstein356</t>
  </si>
  <si>
    <t>holstein355</t>
  </si>
  <si>
    <t>holstein354</t>
  </si>
  <si>
    <t>holstein353</t>
  </si>
  <si>
    <t>holstein352</t>
  </si>
  <si>
    <t>holstein351</t>
  </si>
  <si>
    <t>holstein350</t>
  </si>
  <si>
    <t>holstein349</t>
  </si>
  <si>
    <t>holstein348</t>
  </si>
  <si>
    <t>holstein347</t>
  </si>
  <si>
    <t>holstein346</t>
  </si>
  <si>
    <t>holstein345</t>
  </si>
  <si>
    <t>holstein344</t>
  </si>
  <si>
    <t>holstein343</t>
  </si>
  <si>
    <t>holstein342</t>
  </si>
  <si>
    <t>holstein341</t>
  </si>
  <si>
    <t>holstein340</t>
  </si>
  <si>
    <t>holstein339</t>
  </si>
  <si>
    <t>holstein338</t>
  </si>
  <si>
    <t>holstein337</t>
  </si>
  <si>
    <t>holstein336</t>
  </si>
  <si>
    <t>holstein335</t>
  </si>
  <si>
    <t>holstein334</t>
  </si>
  <si>
    <t>holstein333</t>
  </si>
  <si>
    <t>holstein332</t>
  </si>
  <si>
    <t>holstein331</t>
  </si>
  <si>
    <t>holstein330</t>
  </si>
  <si>
    <t>holstein329</t>
  </si>
  <si>
    <t>holstein328</t>
  </si>
  <si>
    <t>holstein327</t>
  </si>
  <si>
    <t>holstein326</t>
  </si>
  <si>
    <t>holstein325</t>
  </si>
  <si>
    <t>holstein324</t>
  </si>
  <si>
    <t>holstein323</t>
  </si>
  <si>
    <t>holstein322</t>
  </si>
  <si>
    <t>holstein321</t>
  </si>
  <si>
    <t>holstein320</t>
  </si>
  <si>
    <t>holstein319</t>
  </si>
  <si>
    <t>holstein318</t>
  </si>
  <si>
    <t>holstein317</t>
  </si>
  <si>
    <t>holstein316</t>
  </si>
  <si>
    <t>holstein315</t>
  </si>
  <si>
    <t>holstein314</t>
  </si>
  <si>
    <t>holstein313</t>
  </si>
  <si>
    <t>holstein312</t>
  </si>
  <si>
    <t>holstein311</t>
  </si>
  <si>
    <t>holstein310</t>
  </si>
  <si>
    <t>holstein309</t>
  </si>
  <si>
    <t>holstein308</t>
  </si>
  <si>
    <t>holstein307</t>
  </si>
  <si>
    <t>holstein306</t>
  </si>
  <si>
    <t>holstein305</t>
  </si>
  <si>
    <t>holstein304</t>
  </si>
  <si>
    <t>holstein303</t>
  </si>
  <si>
    <t>holstein302</t>
  </si>
  <si>
    <t>holstein301</t>
  </si>
  <si>
    <t>holstein300</t>
  </si>
  <si>
    <t>holstein299</t>
  </si>
  <si>
    <t>holstein298</t>
  </si>
  <si>
    <t>holstein297</t>
  </si>
  <si>
    <t>holstein296</t>
  </si>
  <si>
    <t>holstein295</t>
  </si>
  <si>
    <t>holstein294</t>
  </si>
  <si>
    <t>holstein293</t>
  </si>
  <si>
    <t>holstein292</t>
  </si>
  <si>
    <t>holstein291</t>
  </si>
  <si>
    <t>holstein290</t>
  </si>
  <si>
    <t>holstein289</t>
  </si>
  <si>
    <t>holstein288</t>
  </si>
  <si>
    <t>holstein287</t>
  </si>
  <si>
    <t>holstein286</t>
  </si>
  <si>
    <t>holstein285</t>
  </si>
  <si>
    <t>holstein284</t>
  </si>
  <si>
    <t>holstein283</t>
  </si>
  <si>
    <t>holstein282</t>
  </si>
  <si>
    <t>holstein281</t>
  </si>
  <si>
    <t>holstein280</t>
  </si>
  <si>
    <t>holstein279</t>
  </si>
  <si>
    <t>holstein278</t>
  </si>
  <si>
    <t>holstein277</t>
  </si>
  <si>
    <t>holstein276</t>
  </si>
  <si>
    <t>holstein275</t>
  </si>
  <si>
    <t>holstein274</t>
  </si>
  <si>
    <t>holstein273</t>
  </si>
  <si>
    <t>holstein272</t>
  </si>
  <si>
    <t>holstein271</t>
  </si>
  <si>
    <t>holstein270</t>
  </si>
  <si>
    <t>holstein269</t>
  </si>
  <si>
    <t>holstein268</t>
  </si>
  <si>
    <t>holstein267</t>
  </si>
  <si>
    <t>holstein266</t>
  </si>
  <si>
    <t>holstein265</t>
  </si>
  <si>
    <t>holstein264</t>
  </si>
  <si>
    <t>holstein263</t>
  </si>
  <si>
    <t>holstein262</t>
  </si>
  <si>
    <t>holstein261</t>
  </si>
  <si>
    <t>holstein260</t>
  </si>
  <si>
    <t>holstein259</t>
  </si>
  <si>
    <t>holstein258</t>
  </si>
  <si>
    <t>holstein257</t>
  </si>
  <si>
    <t>holstein256</t>
  </si>
  <si>
    <t>holstein255</t>
  </si>
  <si>
    <t>holstein254</t>
  </si>
  <si>
    <t>holstein253</t>
  </si>
  <si>
    <t>holstein252</t>
  </si>
  <si>
    <t>holstein251</t>
  </si>
  <si>
    <t>holstein250</t>
  </si>
  <si>
    <t>holstein249</t>
  </si>
  <si>
    <t>holstein248</t>
  </si>
  <si>
    <t>holstein247</t>
  </si>
  <si>
    <t>holstein246</t>
  </si>
  <si>
    <t>holstein245</t>
  </si>
  <si>
    <t>holstein244</t>
  </si>
  <si>
    <t>holstein243</t>
  </si>
  <si>
    <t>holstein242</t>
  </si>
  <si>
    <t>holstein241</t>
  </si>
  <si>
    <t>holstein240</t>
  </si>
  <si>
    <t>holstein239</t>
  </si>
  <si>
    <t>holstein238</t>
  </si>
  <si>
    <t>holstein237</t>
  </si>
  <si>
    <t>holstein236</t>
  </si>
  <si>
    <t>holstein235</t>
  </si>
  <si>
    <t>holstein234</t>
  </si>
  <si>
    <t>holstein233</t>
  </si>
  <si>
    <t>holstein232</t>
  </si>
  <si>
    <t>holstein231</t>
  </si>
  <si>
    <t>holstein230</t>
  </si>
  <si>
    <t>holstein229</t>
  </si>
  <si>
    <t>holstein228</t>
  </si>
  <si>
    <t>holstein227</t>
  </si>
  <si>
    <t>holstein226</t>
  </si>
  <si>
    <t>holstein225</t>
  </si>
  <si>
    <t>holstein224</t>
  </si>
  <si>
    <t>holstein223</t>
  </si>
  <si>
    <t>holstein222</t>
  </si>
  <si>
    <t>holstein221</t>
  </si>
  <si>
    <t>holstein220</t>
  </si>
  <si>
    <t>holstein219</t>
  </si>
  <si>
    <t>holstein218</t>
  </si>
  <si>
    <t>holstein217</t>
  </si>
  <si>
    <t>holstein216</t>
  </si>
  <si>
    <t>holstein215</t>
  </si>
  <si>
    <t>holstein214</t>
  </si>
  <si>
    <t>holstein213</t>
  </si>
  <si>
    <t>holstein212</t>
  </si>
  <si>
    <t>holstein211</t>
  </si>
  <si>
    <t>holstein210</t>
  </si>
  <si>
    <t>holstein209</t>
  </si>
  <si>
    <t>holstein208</t>
  </si>
  <si>
    <t>holstein207</t>
  </si>
  <si>
    <t>holstein206</t>
  </si>
  <si>
    <t>holstein205</t>
  </si>
  <si>
    <t>holstein204</t>
  </si>
  <si>
    <t>holstein203</t>
  </si>
  <si>
    <t>holstein202</t>
  </si>
  <si>
    <t>holstein201</t>
  </si>
  <si>
    <t>holstein200</t>
  </si>
  <si>
    <t>holstein199</t>
  </si>
  <si>
    <t>holstein198</t>
  </si>
  <si>
    <t>holstein197</t>
  </si>
  <si>
    <t>holstein196</t>
  </si>
  <si>
    <t>holstein195</t>
  </si>
  <si>
    <t>holstein194</t>
  </si>
  <si>
    <t>holstein193</t>
  </si>
  <si>
    <t>holstein192</t>
  </si>
  <si>
    <t>holstein191</t>
  </si>
  <si>
    <t>holstein190</t>
  </si>
  <si>
    <t>holstein189</t>
  </si>
  <si>
    <t>holstein188</t>
  </si>
  <si>
    <t>holstein187</t>
  </si>
  <si>
    <t>holstein186</t>
  </si>
  <si>
    <t>holstein185</t>
  </si>
  <si>
    <t>holstein184</t>
  </si>
  <si>
    <t>holstein183</t>
  </si>
  <si>
    <t>holstein182</t>
  </si>
  <si>
    <t>holstein181</t>
  </si>
  <si>
    <t>holstein180</t>
  </si>
  <si>
    <t>holstein179</t>
  </si>
  <si>
    <t>holstein178</t>
  </si>
  <si>
    <t>holstein177</t>
  </si>
  <si>
    <t>holstein176</t>
  </si>
  <si>
    <t>holstein175</t>
  </si>
  <si>
    <t>holstein174</t>
  </si>
  <si>
    <t>holstein173</t>
  </si>
  <si>
    <t>holstein172</t>
  </si>
  <si>
    <t>holstein171</t>
  </si>
  <si>
    <t>holstein170</t>
  </si>
  <si>
    <t>holstein169</t>
  </si>
  <si>
    <t>holstein168</t>
  </si>
  <si>
    <t>holstein167</t>
  </si>
  <si>
    <t>holstein166</t>
  </si>
  <si>
    <t>holstein165</t>
  </si>
  <si>
    <t>holstein164</t>
  </si>
  <si>
    <t>holstein163</t>
  </si>
  <si>
    <t>holstein162</t>
  </si>
  <si>
    <t>holstein161</t>
  </si>
  <si>
    <t>holstein160</t>
  </si>
  <si>
    <t>holstein159</t>
  </si>
  <si>
    <t>holstein158</t>
  </si>
  <si>
    <t>holstein157</t>
  </si>
  <si>
    <t>holstein156</t>
  </si>
  <si>
    <t>holstein155</t>
  </si>
  <si>
    <t>holstein154</t>
  </si>
  <si>
    <t>holstein153</t>
  </si>
  <si>
    <t>holstein152</t>
  </si>
  <si>
    <t>holstein151</t>
  </si>
  <si>
    <t>holstein150</t>
  </si>
  <si>
    <t>holstein149</t>
  </si>
  <si>
    <t>holstein148</t>
  </si>
  <si>
    <t>holstein147</t>
  </si>
  <si>
    <t>holstein146</t>
  </si>
  <si>
    <t>holstein145</t>
  </si>
  <si>
    <t>holstein144</t>
  </si>
  <si>
    <t>holstein143</t>
  </si>
  <si>
    <t>holstein142</t>
  </si>
  <si>
    <t>holstein141</t>
  </si>
  <si>
    <t>holstein140</t>
  </si>
  <si>
    <t>holstein139</t>
  </si>
  <si>
    <t>holstein138</t>
  </si>
  <si>
    <t>holstein137</t>
  </si>
  <si>
    <t>holstein136</t>
  </si>
  <si>
    <t>holstein135</t>
  </si>
  <si>
    <t>holstein134</t>
  </si>
  <si>
    <t>holstein133</t>
  </si>
  <si>
    <t>holstein132</t>
  </si>
  <si>
    <t>holstein131</t>
  </si>
  <si>
    <t>holstein130</t>
  </si>
  <si>
    <t>holstein129</t>
  </si>
  <si>
    <t>holstein128</t>
  </si>
  <si>
    <t>holstein127</t>
  </si>
  <si>
    <t>holstein126</t>
  </si>
  <si>
    <t>holstein125</t>
  </si>
  <si>
    <t>holstein124</t>
  </si>
  <si>
    <t>holstein123</t>
  </si>
  <si>
    <t>holstein122</t>
  </si>
  <si>
    <t>holstein121</t>
  </si>
  <si>
    <t>holstein120</t>
  </si>
  <si>
    <t>holstein119</t>
  </si>
  <si>
    <t>holstein118</t>
  </si>
  <si>
    <t>holstein117</t>
  </si>
  <si>
    <t>holstein116</t>
  </si>
  <si>
    <t>holstein115</t>
  </si>
  <si>
    <t>holstein114</t>
  </si>
  <si>
    <t>holstein113</t>
  </si>
  <si>
    <t>holstein112</t>
  </si>
  <si>
    <t>holstein111</t>
  </si>
  <si>
    <t>holstein110</t>
  </si>
  <si>
    <t>holstein109</t>
  </si>
  <si>
    <t>holstein108</t>
  </si>
  <si>
    <t>holstein107</t>
  </si>
  <si>
    <t>holstein106</t>
  </si>
  <si>
    <t>holstein105</t>
  </si>
  <si>
    <t>holstein104</t>
  </si>
  <si>
    <t>holstein103</t>
  </si>
  <si>
    <t>holstein102</t>
  </si>
  <si>
    <t>holstein101</t>
  </si>
  <si>
    <t>holstein100</t>
  </si>
  <si>
    <t>holstein99</t>
  </si>
  <si>
    <t>holstein98</t>
  </si>
  <si>
    <t>holstein97</t>
  </si>
  <si>
    <t>holstein96</t>
  </si>
  <si>
    <t>holstein95</t>
  </si>
  <si>
    <t>holstein94</t>
  </si>
  <si>
    <t>holstein93</t>
  </si>
  <si>
    <t>holstein92</t>
  </si>
  <si>
    <t>holstein91</t>
  </si>
  <si>
    <t>holstein90</t>
  </si>
  <si>
    <t>holstein89</t>
  </si>
  <si>
    <t>holstein88</t>
  </si>
  <si>
    <t>holstein87</t>
  </si>
  <si>
    <t>holstein86</t>
  </si>
  <si>
    <t>holstein85</t>
  </si>
  <si>
    <t>holstein84</t>
  </si>
  <si>
    <t>holstein83</t>
  </si>
  <si>
    <t>holstein82</t>
  </si>
  <si>
    <t>holstein81</t>
  </si>
  <si>
    <t>holstein80</t>
  </si>
  <si>
    <t>holstein79</t>
  </si>
  <si>
    <t>holstein78</t>
  </si>
  <si>
    <t>holstein77</t>
  </si>
  <si>
    <t>holstein76</t>
  </si>
  <si>
    <t>holstein75</t>
  </si>
  <si>
    <t>holstein74</t>
  </si>
  <si>
    <t>holstein73</t>
  </si>
  <si>
    <t>holstein72</t>
  </si>
  <si>
    <t>holstein71</t>
  </si>
  <si>
    <t>holstein70</t>
  </si>
  <si>
    <t>holstein69</t>
  </si>
  <si>
    <t>holstein68</t>
  </si>
  <si>
    <t>holstein67</t>
  </si>
  <si>
    <t>holstein66</t>
  </si>
  <si>
    <t>holstein65</t>
  </si>
  <si>
    <t>holstein64</t>
  </si>
  <si>
    <t>holstein63</t>
  </si>
  <si>
    <t>holstein62</t>
  </si>
  <si>
    <t>holstein61</t>
  </si>
  <si>
    <t>holstein60</t>
  </si>
  <si>
    <t>holstein59</t>
  </si>
  <si>
    <t>holstein58</t>
  </si>
  <si>
    <t>holstein57</t>
  </si>
  <si>
    <t>holstein56</t>
  </si>
  <si>
    <t>holstein55</t>
  </si>
  <si>
    <t>holstein54</t>
  </si>
  <si>
    <t>holstein53</t>
  </si>
  <si>
    <t>holstein52</t>
  </si>
  <si>
    <t>holstein51</t>
  </si>
  <si>
    <t>holstein50</t>
  </si>
  <si>
    <t>holstein49</t>
  </si>
  <si>
    <t>holstein48</t>
  </si>
  <si>
    <t>holstein47</t>
  </si>
  <si>
    <t>holstein46</t>
  </si>
  <si>
    <t>holstein45</t>
  </si>
  <si>
    <t>holstein44</t>
  </si>
  <si>
    <t>holstein43</t>
  </si>
  <si>
    <t>holstein42</t>
  </si>
  <si>
    <t>holstein41</t>
  </si>
  <si>
    <t>holstein40</t>
  </si>
  <si>
    <t>holstein39</t>
  </si>
  <si>
    <t>holstein38</t>
  </si>
  <si>
    <t>holstein37</t>
  </si>
  <si>
    <t>holstein36</t>
  </si>
  <si>
    <t>holstein35</t>
  </si>
  <si>
    <t>holstein34</t>
  </si>
  <si>
    <t>holstein33</t>
  </si>
  <si>
    <t>holstein32</t>
  </si>
  <si>
    <t>holstein31</t>
  </si>
  <si>
    <t>holstein30</t>
  </si>
  <si>
    <t>holstein29</t>
  </si>
  <si>
    <t>holstein28</t>
  </si>
  <si>
    <t>holstein27</t>
  </si>
  <si>
    <t>holstein26</t>
  </si>
  <si>
    <t>holstein25</t>
  </si>
  <si>
    <t>holstein24</t>
  </si>
  <si>
    <t>holstein23</t>
  </si>
  <si>
    <t>holstein22</t>
  </si>
  <si>
    <t>holstein21</t>
  </si>
  <si>
    <t>holstein20</t>
  </si>
  <si>
    <t>holstein19</t>
  </si>
  <si>
    <t>holstein18</t>
  </si>
  <si>
    <t>holstein17</t>
  </si>
  <si>
    <t>holstein16</t>
  </si>
  <si>
    <t>holstein15</t>
  </si>
  <si>
    <t>holstein14</t>
  </si>
  <si>
    <t>holstein13</t>
  </si>
  <si>
    <t>holstein12</t>
  </si>
  <si>
    <t>holstein11</t>
  </si>
  <si>
    <t>holstein10</t>
  </si>
  <si>
    <t>holstein9</t>
  </si>
  <si>
    <t>holstein8</t>
  </si>
  <si>
    <t>holstein7</t>
  </si>
  <si>
    <t>holstein6</t>
  </si>
  <si>
    <t>holstein5</t>
  </si>
  <si>
    <t>holstein4</t>
  </si>
  <si>
    <t>holstein3</t>
  </si>
  <si>
    <t>holstein2</t>
  </si>
  <si>
    <t>holstein1</t>
  </si>
  <si>
    <t>count_NA</t>
  </si>
  <si>
    <t>count_0/0</t>
  </si>
  <si>
    <t>count_1/0</t>
  </si>
  <si>
    <t>count_1/1</t>
  </si>
  <si>
    <t>count_0</t>
  </si>
  <si>
    <t>count_1</t>
  </si>
  <si>
    <t>count_0_percent</t>
  </si>
  <si>
    <t>count_1_percent</t>
  </si>
  <si>
    <t>TEname</t>
  </si>
  <si>
    <t>loci</t>
  </si>
  <si>
    <t>NC_037328.1:746234-746510(-)</t>
    <phoneticPr fontId="0" type="noConversion"/>
  </si>
  <si>
    <t>Position</t>
  </si>
  <si>
    <t>Product Size (bp)</t>
    <phoneticPr fontId="0" type="noConversion"/>
  </si>
  <si>
    <t>Primer Name</t>
    <phoneticPr fontId="0" type="noConversion"/>
  </si>
  <si>
    <t>Forward Primer Sequences</t>
    <phoneticPr fontId="0" type="noConversion"/>
  </si>
  <si>
    <t>Reverse Primer Sequences</t>
    <phoneticPr fontId="0" type="noConversion"/>
  </si>
  <si>
    <t>RTIP1</t>
    <phoneticPr fontId="0" type="noConversion"/>
  </si>
  <si>
    <t>CAGTGCCCTTTCATCCAAACTAAA</t>
  </si>
  <si>
    <t>CGCTGGCATGTTACTCTGTGT</t>
  </si>
  <si>
    <t>RTIP2</t>
  </si>
  <si>
    <t>AAATTGTGGTGAGGATTGAAAAGA</t>
    <phoneticPr fontId="0" type="noConversion"/>
  </si>
  <si>
    <t>TCTTTATGACAGTCGACAGAGAAT</t>
    <phoneticPr fontId="0" type="noConversion"/>
  </si>
  <si>
    <t>RTIP3</t>
  </si>
  <si>
    <t>RTIP4</t>
  </si>
  <si>
    <t>CCAGCCCTGAAGGGAAATGT</t>
    <phoneticPr fontId="0" type="noConversion"/>
  </si>
  <si>
    <t>ACCCCATAGGACCCGAATGA</t>
    <phoneticPr fontId="0" type="noConversion"/>
  </si>
  <si>
    <t>RTIP5</t>
  </si>
  <si>
    <t>RTIP6</t>
  </si>
  <si>
    <t>RTIP7</t>
  </si>
  <si>
    <t>TCCCAGGCAAACCCTGAATC</t>
    <phoneticPr fontId="0" type="noConversion"/>
  </si>
  <si>
    <t>TCCTGTCGCAGTTGAAGACC</t>
    <phoneticPr fontId="0" type="noConversion"/>
  </si>
  <si>
    <t>AAATGTGCGTTAGCGTGCAA</t>
  </si>
  <si>
    <t>GTCCGTTTCAGAGCGATGGA</t>
  </si>
  <si>
    <t>TGGCACTGTGAGCAGGATTT</t>
    <phoneticPr fontId="0" type="noConversion"/>
  </si>
  <si>
    <t>GCTCAAGGGAGAGCCAACTT</t>
    <phoneticPr fontId="0" type="noConversion"/>
  </si>
  <si>
    <t>AGCTTGATCCGAGCCTTTCAAC</t>
    <phoneticPr fontId="0" type="noConversion"/>
  </si>
  <si>
    <t>TCAGGATGGGTATGACTTTGGT</t>
    <phoneticPr fontId="0" type="noConversion"/>
  </si>
  <si>
    <t>name</t>
    <phoneticPr fontId="1" type="noConversion"/>
  </si>
  <si>
    <t>RUN</t>
    <phoneticPr fontId="1" type="noConversion"/>
  </si>
  <si>
    <t>BioSample</t>
  </si>
  <si>
    <t>BioProject</t>
  </si>
  <si>
    <t>Origin</t>
  </si>
  <si>
    <t>ERR5748156</t>
  </si>
  <si>
    <t>SAMEA7989418</t>
  </si>
  <si>
    <t>PRJEB44441</t>
  </si>
  <si>
    <t>France</t>
  </si>
  <si>
    <t>ERR5748157</t>
  </si>
  <si>
    <t>SAMEA7992418</t>
  </si>
  <si>
    <t>ERR5748158</t>
  </si>
  <si>
    <t>SAMEA7997668</t>
  </si>
  <si>
    <t>ERR5748159</t>
  </si>
  <si>
    <t>SAMEA7999918</t>
  </si>
  <si>
    <t>SRR934405</t>
  </si>
  <si>
    <t>SAMN02225734</t>
  </si>
  <si>
    <t>PRJNA210521</t>
  </si>
  <si>
    <t>South Korea</t>
  </si>
  <si>
    <t>SRR934406</t>
  </si>
  <si>
    <t>SAMN02225735</t>
  </si>
  <si>
    <t>SRR934407</t>
  </si>
  <si>
    <t>SAMN02225736</t>
  </si>
  <si>
    <t>SRR934408</t>
  </si>
  <si>
    <t>SAMN02225737</t>
  </si>
  <si>
    <t>SRR934409</t>
  </si>
  <si>
    <t>SAMN02225738</t>
  </si>
  <si>
    <t>SRR934410</t>
  </si>
  <si>
    <t>SAMN02225739</t>
  </si>
  <si>
    <t>SRR934411</t>
  </si>
  <si>
    <t>SAMN02225740</t>
  </si>
  <si>
    <t>SRR934412</t>
  </si>
  <si>
    <t>SAMN02225741</t>
  </si>
  <si>
    <t>SRR934413</t>
  </si>
  <si>
    <t>SAMN02225742</t>
  </si>
  <si>
    <t>SRR934414</t>
  </si>
  <si>
    <t>SAMN02225743</t>
  </si>
  <si>
    <t>SRR1188706</t>
  </si>
  <si>
    <t>SAMN02647168</t>
  </si>
  <si>
    <t>PRJNA238491</t>
  </si>
  <si>
    <t>1000 Bull genomes project</t>
  </si>
  <si>
    <t>SRR1262533</t>
  </si>
  <si>
    <t>SAMN02666026</t>
  </si>
  <si>
    <t>SRR1262536</t>
  </si>
  <si>
    <t>SAMN02670933</t>
  </si>
  <si>
    <t>SRR1262538</t>
  </si>
  <si>
    <t>SAMN02670934</t>
  </si>
  <si>
    <t>SRR1262539</t>
  </si>
  <si>
    <t>SAMN02670935</t>
  </si>
  <si>
    <t>SRR1262714</t>
  </si>
  <si>
    <t>SAMN02671454</t>
  </si>
  <si>
    <t>SRR1262715</t>
  </si>
  <si>
    <t>SAMN02671455</t>
  </si>
  <si>
    <t>SRR1262716</t>
  </si>
  <si>
    <t>SAMN02671456</t>
  </si>
  <si>
    <t>SRR1262717</t>
  </si>
  <si>
    <t>SAMN02671457</t>
  </si>
  <si>
    <t>SRR1262718</t>
  </si>
  <si>
    <t>SAMN02671458</t>
  </si>
  <si>
    <t>SRR1262719</t>
  </si>
  <si>
    <t>SAMN02671459</t>
  </si>
  <si>
    <t>SRR1262720</t>
  </si>
  <si>
    <t>SAMN02671460</t>
  </si>
  <si>
    <t>SRR1262721</t>
  </si>
  <si>
    <t>SAMN02671461</t>
  </si>
  <si>
    <t>SRR1262722</t>
  </si>
  <si>
    <t>SAMN02671462</t>
  </si>
  <si>
    <t>SRR1262723</t>
  </si>
  <si>
    <t>SAMN02671463</t>
  </si>
  <si>
    <t>SRR1262724</t>
  </si>
  <si>
    <t>SAMN02671464</t>
  </si>
  <si>
    <t>SRR1262725</t>
  </si>
  <si>
    <t>SAMN02671465</t>
  </si>
  <si>
    <t>SRR1262726</t>
  </si>
  <si>
    <t>SAMN02671466</t>
  </si>
  <si>
    <t>SRR1262727</t>
  </si>
  <si>
    <t>SAMN02671467</t>
  </si>
  <si>
    <t>SRR1262728</t>
  </si>
  <si>
    <t>SAMN02671468</t>
  </si>
  <si>
    <t>SRR1262729</t>
  </si>
  <si>
    <t>SAMN02671469</t>
  </si>
  <si>
    <t>SRR1262730</t>
  </si>
  <si>
    <t>SAMN02671470</t>
  </si>
  <si>
    <t>SRR1262731</t>
  </si>
  <si>
    <t>SAMN02671471</t>
  </si>
  <si>
    <t>SRR1262732</t>
  </si>
  <si>
    <t>SAMN02671472</t>
  </si>
  <si>
    <t>SRR1262733</t>
  </si>
  <si>
    <t>SAMN02671473</t>
  </si>
  <si>
    <t>SRR1262734</t>
  </si>
  <si>
    <t>SAMN02671474</t>
  </si>
  <si>
    <t>SRR1262735</t>
  </si>
  <si>
    <t>SAMN02671475</t>
  </si>
  <si>
    <t>SRR1262736</t>
  </si>
  <si>
    <t>SAMN02671476</t>
  </si>
  <si>
    <t>SRR1262737</t>
  </si>
  <si>
    <t>SAMN02671477</t>
  </si>
  <si>
    <t>SRR1262738</t>
  </si>
  <si>
    <t>SAMN02671478</t>
  </si>
  <si>
    <t>SRR1262739</t>
  </si>
  <si>
    <t>SAMN02671479</t>
  </si>
  <si>
    <t>SRR1262740</t>
  </si>
  <si>
    <t>SAMN02671480</t>
  </si>
  <si>
    <t>SRR1262741</t>
  </si>
  <si>
    <t>SAMN02671481</t>
  </si>
  <si>
    <t>SRR1262742</t>
  </si>
  <si>
    <t>SAMN02671482</t>
  </si>
  <si>
    <t>SRR1262743</t>
  </si>
  <si>
    <t>SAMN02671483</t>
  </si>
  <si>
    <t>SRR1262744</t>
  </si>
  <si>
    <t>SAMN02671484</t>
  </si>
  <si>
    <t>SRR1262745</t>
  </si>
  <si>
    <t>SAMN02671485</t>
  </si>
  <si>
    <t>SRR1262746</t>
  </si>
  <si>
    <t>SAMN02671486</t>
  </si>
  <si>
    <t>SRR1262747</t>
  </si>
  <si>
    <t>SAMN02671487</t>
  </si>
  <si>
    <t>SRR1262748</t>
  </si>
  <si>
    <t>SAMN02671488</t>
  </si>
  <si>
    <t>SRR1262749</t>
  </si>
  <si>
    <t>SAMN02671489</t>
  </si>
  <si>
    <t>SRR1262750</t>
  </si>
  <si>
    <t>SAMN02671490</t>
  </si>
  <si>
    <t>SRR1262751</t>
  </si>
  <si>
    <t>SAMN02671491</t>
  </si>
  <si>
    <t>SRR1262752</t>
  </si>
  <si>
    <t>SAMN02671492</t>
  </si>
  <si>
    <t>SRR1262753</t>
  </si>
  <si>
    <t>SAMN02671493</t>
  </si>
  <si>
    <t>SRR1262754</t>
  </si>
  <si>
    <t>SAMN02671494</t>
  </si>
  <si>
    <t>SRR1262755</t>
  </si>
  <si>
    <t>SAMN02671495</t>
  </si>
  <si>
    <t>SRR1262660</t>
  </si>
  <si>
    <t>SAMN02671543</t>
  </si>
  <si>
    <t>SRR1262661</t>
  </si>
  <si>
    <t>SAMN02671544</t>
  </si>
  <si>
    <t>SRR1262662</t>
  </si>
  <si>
    <t>SAMN02671545</t>
  </si>
  <si>
    <t>SRR1262663</t>
  </si>
  <si>
    <t>SAMN02671546</t>
  </si>
  <si>
    <t>SRR1262664</t>
  </si>
  <si>
    <t>SAMN02671547</t>
  </si>
  <si>
    <t>SRR1262665</t>
  </si>
  <si>
    <t>SAMN02671548</t>
  </si>
  <si>
    <t>SRR1262666</t>
  </si>
  <si>
    <t>SAMN02671549</t>
  </si>
  <si>
    <t>SRR1262667</t>
  </si>
  <si>
    <t>SAMN02671550</t>
  </si>
  <si>
    <t>SRR1262668</t>
  </si>
  <si>
    <t>SAMN02671551</t>
  </si>
  <si>
    <t>SRR1262669</t>
  </si>
  <si>
    <t>SAMN02671552</t>
  </si>
  <si>
    <t>SRR1262670</t>
  </si>
  <si>
    <t>SAMN02671553</t>
  </si>
  <si>
    <t>SRR1262671</t>
  </si>
  <si>
    <t>SAMN02671554</t>
  </si>
  <si>
    <t>SRR1262672</t>
  </si>
  <si>
    <t>SAMN02671555</t>
  </si>
  <si>
    <t>SRR1262673</t>
  </si>
  <si>
    <t>SAMN02671556</t>
  </si>
  <si>
    <t>SRR1262674</t>
  </si>
  <si>
    <t>SAMN02671557</t>
  </si>
  <si>
    <t>SRR1262675</t>
  </si>
  <si>
    <t>SAMN02671558</t>
  </si>
  <si>
    <t>SRR1262676</t>
  </si>
  <si>
    <t>SAMN02671559</t>
  </si>
  <si>
    <t>SRR1262677</t>
  </si>
  <si>
    <t>SAMN02671560</t>
  </si>
  <si>
    <t>SRR1262678</t>
  </si>
  <si>
    <t>SAMN02671561</t>
  </si>
  <si>
    <t>SRR1262679</t>
  </si>
  <si>
    <t>SAMN02671562</t>
  </si>
  <si>
    <t>SRR1262680</t>
  </si>
  <si>
    <t>SAMN02671563</t>
  </si>
  <si>
    <t>SRR1262681</t>
  </si>
  <si>
    <t>SAMN02671564</t>
  </si>
  <si>
    <t>SRR1262682</t>
  </si>
  <si>
    <t>SAMN02671565</t>
  </si>
  <si>
    <t>SRR1262683</t>
  </si>
  <si>
    <t>SAMN02671566</t>
  </si>
  <si>
    <t>SRR1262684</t>
  </si>
  <si>
    <t>SAMN02671567</t>
  </si>
  <si>
    <t>SRR1262685</t>
  </si>
  <si>
    <t>SAMN02671568</t>
  </si>
  <si>
    <t>SRR1262686</t>
  </si>
  <si>
    <t>SAMN02671569</t>
  </si>
  <si>
    <t>SRR1262687</t>
  </si>
  <si>
    <t>SAMN02671570</t>
  </si>
  <si>
    <t>SRR1262688</t>
  </si>
  <si>
    <t>SAMN02671571</t>
  </si>
  <si>
    <t>SRR1262689</t>
  </si>
  <si>
    <t>SAMN02671572</t>
  </si>
  <si>
    <t>SRR1262690</t>
  </si>
  <si>
    <t>SAMN02671573</t>
  </si>
  <si>
    <t>SRR1262691</t>
  </si>
  <si>
    <t>SAMN02671574</t>
  </si>
  <si>
    <t>SRR1262692</t>
  </si>
  <si>
    <t>SAMN02671575</t>
  </si>
  <si>
    <t>SRR1262693</t>
  </si>
  <si>
    <t>SAMN02671576</t>
  </si>
  <si>
    <t>SRR1262694</t>
  </si>
  <si>
    <t>SAMN02671577</t>
  </si>
  <si>
    <t>SRR1262695</t>
  </si>
  <si>
    <t>SAMN02671578</t>
  </si>
  <si>
    <t>SRR1262696</t>
  </si>
  <si>
    <t>SAMN02671579</t>
  </si>
  <si>
    <t>SRR1262697</t>
  </si>
  <si>
    <t>SAMN02671580</t>
  </si>
  <si>
    <t>SRR1262698</t>
  </si>
  <si>
    <t>SAMN02671581</t>
  </si>
  <si>
    <t>SRR1262699</t>
  </si>
  <si>
    <t>SAMN02671582</t>
  </si>
  <si>
    <t>SRR1262700</t>
  </si>
  <si>
    <t>SAMN02671583</t>
  </si>
  <si>
    <t>SRR1262701</t>
  </si>
  <si>
    <t>SAMN02671584</t>
  </si>
  <si>
    <t>SRR1262702</t>
  </si>
  <si>
    <t>SAMN02671585</t>
  </si>
  <si>
    <t>SRR1262703</t>
  </si>
  <si>
    <t>SAMN02671586</t>
  </si>
  <si>
    <t>SRR1262704</t>
  </si>
  <si>
    <t>SAMN02671587</t>
  </si>
  <si>
    <t>SRR1262705</t>
  </si>
  <si>
    <t>SAMN02671588</t>
  </si>
  <si>
    <t>SRR1262706</t>
  </si>
  <si>
    <t>SAMN02671589</t>
  </si>
  <si>
    <t>SRR1262707</t>
  </si>
  <si>
    <t>SAMN02671590</t>
  </si>
  <si>
    <t>SRR1262708</t>
  </si>
  <si>
    <t>SAMN02671591</t>
  </si>
  <si>
    <t>SRR1262709</t>
  </si>
  <si>
    <t>SAMN02671592</t>
  </si>
  <si>
    <t>SRR1262710</t>
  </si>
  <si>
    <t>SAMN02671593</t>
  </si>
  <si>
    <t>SRR1262711</t>
  </si>
  <si>
    <t>SAMN02671594</t>
  </si>
  <si>
    <t>SRR1262712</t>
  </si>
  <si>
    <t>SAMN02671595</t>
  </si>
  <si>
    <t>SRR1262713</t>
  </si>
  <si>
    <t>SAMN02671596</t>
  </si>
  <si>
    <t>SRR1262756</t>
  </si>
  <si>
    <t>SAMN02671612</t>
  </si>
  <si>
    <t>SRR1262757</t>
  </si>
  <si>
    <t>SAMN02671613</t>
  </si>
  <si>
    <t>SRR1262758</t>
  </si>
  <si>
    <t>SAMN02671614</t>
  </si>
  <si>
    <t>SRR1262759</t>
  </si>
  <si>
    <t>SAMN02671615</t>
  </si>
  <si>
    <t>SRR1262760</t>
  </si>
  <si>
    <t>SAMN02671616</t>
  </si>
  <si>
    <t>SRR1262761</t>
  </si>
  <si>
    <t>SAMN02671617</t>
  </si>
  <si>
    <t>SRR1262762</t>
  </si>
  <si>
    <t>SAMN02671618</t>
  </si>
  <si>
    <t>SRR1262763</t>
  </si>
  <si>
    <t>SAMN02671619</t>
  </si>
  <si>
    <t>SRR1262764</t>
  </si>
  <si>
    <t>SAMN02671620</t>
  </si>
  <si>
    <t>SRR1262765</t>
  </si>
  <si>
    <t>SAMN02671621</t>
  </si>
  <si>
    <t>SRR1262766</t>
  </si>
  <si>
    <t>SAMN02671622</t>
  </si>
  <si>
    <t>SRR1262767</t>
  </si>
  <si>
    <t>SAMN02671623</t>
  </si>
  <si>
    <t>SRR1262768</t>
  </si>
  <si>
    <t>SAMN02671624</t>
  </si>
  <si>
    <t>SRR1262769</t>
  </si>
  <si>
    <t>SAMN02671668</t>
  </si>
  <si>
    <t>SRR1262770</t>
  </si>
  <si>
    <t>SAMN02671669</t>
  </si>
  <si>
    <t>SRR1262771</t>
  </si>
  <si>
    <t>SAMN02671670</t>
  </si>
  <si>
    <t>SRR1262772</t>
  </si>
  <si>
    <t>SAMN02671671</t>
  </si>
  <si>
    <t>SRR1262773</t>
  </si>
  <si>
    <t>SAMN02671672</t>
  </si>
  <si>
    <t>SRR1262774</t>
  </si>
  <si>
    <t>SAMN02671673</t>
  </si>
  <si>
    <t>SRR1262775</t>
  </si>
  <si>
    <t>SAMN02671674</t>
  </si>
  <si>
    <t>SRR1262776</t>
  </si>
  <si>
    <t>SAMN02671675</t>
  </si>
  <si>
    <t>SRR1262777</t>
  </si>
  <si>
    <t>SAMN02671676</t>
  </si>
  <si>
    <t>SRR1262778</t>
  </si>
  <si>
    <t>SAMN02671677</t>
  </si>
  <si>
    <t>SRR1262779</t>
  </si>
  <si>
    <t>SAMN02671723</t>
  </si>
  <si>
    <t>SRR1262780</t>
  </si>
  <si>
    <t>SAMN02671724</t>
  </si>
  <si>
    <t>SRR1262781</t>
  </si>
  <si>
    <t>SAMN02671725</t>
  </si>
  <si>
    <t>SRR1262782</t>
  </si>
  <si>
    <t>SAMN02671726</t>
  </si>
  <si>
    <t>SRR1262783</t>
  </si>
  <si>
    <t>SAMN02671727</t>
  </si>
  <si>
    <t>SRR1262784</t>
  </si>
  <si>
    <t>SAMN02671728</t>
  </si>
  <si>
    <t>SRR1262785</t>
  </si>
  <si>
    <t>SAMN02671729</t>
  </si>
  <si>
    <t>SRR1262786</t>
  </si>
  <si>
    <t>SAMN02671730</t>
  </si>
  <si>
    <t>SRR1262787</t>
  </si>
  <si>
    <t>SAMN02671731</t>
  </si>
  <si>
    <t>SRR1262788</t>
  </si>
  <si>
    <t>SAMN02671732</t>
  </si>
  <si>
    <t>SRR1205973</t>
  </si>
  <si>
    <t>SAMN02700161</t>
  </si>
  <si>
    <t>SRR1205992</t>
  </si>
  <si>
    <t>SAMN02700162</t>
  </si>
  <si>
    <t>SRR1346386</t>
  </si>
  <si>
    <t>SAMN02841109</t>
  </si>
  <si>
    <t>PRJNA176557</t>
  </si>
  <si>
    <t>SRR1346392</t>
  </si>
  <si>
    <t>SAMN02841117</t>
  </si>
  <si>
    <t>SRR1346390</t>
  </si>
  <si>
    <t>SAMN02841118</t>
  </si>
  <si>
    <t>SRR1346389</t>
  </si>
  <si>
    <t>SAMN02841119</t>
  </si>
  <si>
    <t>SRR1348583</t>
  </si>
  <si>
    <t>SAMN02842701</t>
  </si>
  <si>
    <t>SRR1348592</t>
  </si>
  <si>
    <t>SAMN02842711</t>
  </si>
  <si>
    <t>SRR1348572</t>
  </si>
  <si>
    <t>SAMN02842716</t>
  </si>
  <si>
    <t>SRR1365147</t>
  </si>
  <si>
    <t>SAMN02843110</t>
  </si>
  <si>
    <t>SRR1365104</t>
  </si>
  <si>
    <t>SAMN02843114</t>
  </si>
  <si>
    <t>SRR1365101</t>
  </si>
  <si>
    <t>SAMN02843120</t>
  </si>
  <si>
    <t>SRR1365121</t>
  </si>
  <si>
    <t>SAMN02843124</t>
  </si>
  <si>
    <t>SRR1365119</t>
  </si>
  <si>
    <t>SAMN02843125</t>
  </si>
  <si>
    <t>SRR1365123</t>
  </si>
  <si>
    <t>SAMN02843126</t>
  </si>
  <si>
    <t>SRR1365120</t>
  </si>
  <si>
    <t>SAMN02843127</t>
  </si>
  <si>
    <t>SRR1365117</t>
  </si>
  <si>
    <t>SAMN02843128</t>
  </si>
  <si>
    <t>SRR1365116</t>
  </si>
  <si>
    <t>SAMN02843129</t>
  </si>
  <si>
    <t>SRR1365118</t>
  </si>
  <si>
    <t>SAMN02843130</t>
  </si>
  <si>
    <t>SRR1365114</t>
  </si>
  <si>
    <t>SAMN02843139</t>
  </si>
  <si>
    <t>SRR1365115</t>
  </si>
  <si>
    <t>SAMN02843140</t>
  </si>
  <si>
    <t>SRR1425166</t>
  </si>
  <si>
    <t>SAMN02843154</t>
  </si>
  <si>
    <t>SRR1425165</t>
  </si>
  <si>
    <t>SAMN02843155</t>
  </si>
  <si>
    <t>SRR1425131</t>
  </si>
  <si>
    <t>SAMN02843156</t>
  </si>
  <si>
    <t>SRR1425136</t>
  </si>
  <si>
    <t>SAMN02843157</t>
  </si>
  <si>
    <t>SRR1425128</t>
  </si>
  <si>
    <t>SAMN02843158</t>
  </si>
  <si>
    <t>SRR1425135</t>
  </si>
  <si>
    <t>SAMN02843159</t>
  </si>
  <si>
    <t>SRR1425132</t>
  </si>
  <si>
    <t>SAMN02843160</t>
  </si>
  <si>
    <t>SRR1425134</t>
  </si>
  <si>
    <t>SAMN02843161</t>
  </si>
  <si>
    <t>SRR1425127</t>
  </si>
  <si>
    <t>SAMN02843162</t>
  </si>
  <si>
    <t>SRR1425129</t>
  </si>
  <si>
    <t>SAMN02843163</t>
  </si>
  <si>
    <t>SRR1425125</t>
  </si>
  <si>
    <t>SAMN02843164</t>
  </si>
  <si>
    <t>SRR1425130</t>
  </si>
  <si>
    <t>SAMN02843165</t>
  </si>
  <si>
    <t>SRR1425133</t>
  </si>
  <si>
    <t>SAMN02843166</t>
  </si>
  <si>
    <t>SRR1425126</t>
  </si>
  <si>
    <t>SAMN02843167</t>
  </si>
  <si>
    <t>SRR1425144</t>
  </si>
  <si>
    <t>SAMN02843168</t>
  </si>
  <si>
    <t>SRR1425162</t>
  </si>
  <si>
    <t>SAMN02843169</t>
  </si>
  <si>
    <t>SRR1425160</t>
  </si>
  <si>
    <t>SAMN02843170</t>
  </si>
  <si>
    <t>SRR1425161</t>
  </si>
  <si>
    <t>SAMN02843171</t>
  </si>
  <si>
    <t>SRR1425157</t>
  </si>
  <si>
    <t>SAMN02843172</t>
  </si>
  <si>
    <t>SRR1425164</t>
  </si>
  <si>
    <t>SAMN02843173</t>
  </si>
  <si>
    <t>SRR1425159</t>
  </si>
  <si>
    <t>SAMN02843174</t>
  </si>
  <si>
    <t>SRR1425163</t>
  </si>
  <si>
    <t>SAMN02843175</t>
  </si>
  <si>
    <t>SRR1425155</t>
  </si>
  <si>
    <t>SAMN02843176</t>
  </si>
  <si>
    <t>SRR1425158</t>
  </si>
  <si>
    <t>SAMN02843177</t>
  </si>
  <si>
    <t>SRR1425156</t>
  </si>
  <si>
    <t>SAMN02843178</t>
  </si>
  <si>
    <t>SRR1425138</t>
  </si>
  <si>
    <t>SAMN02843179</t>
  </si>
  <si>
    <t>SRR1425137</t>
  </si>
  <si>
    <t>SAMN02843180</t>
  </si>
  <si>
    <t>SRR1425140</t>
  </si>
  <si>
    <t>SAMN02843181</t>
  </si>
  <si>
    <t>SRR1425139</t>
  </si>
  <si>
    <t>SAMN02843182</t>
  </si>
  <si>
    <t>SRR2016790</t>
  </si>
  <si>
    <t>SAMN03387021</t>
  </si>
  <si>
    <t>PRJNA277147</t>
  </si>
  <si>
    <t>USA</t>
  </si>
  <si>
    <t>SRR2016793</t>
  </si>
  <si>
    <t>SRR2016789</t>
  </si>
  <si>
    <t>SRR2016794</t>
  </si>
  <si>
    <t>SRR2016792</t>
  </si>
  <si>
    <t>SRR2016803</t>
  </si>
  <si>
    <t>SRR2016798</t>
  </si>
  <si>
    <t>SRR2016772</t>
  </si>
  <si>
    <t>SRR2016791</t>
  </si>
  <si>
    <t>SRR2016788</t>
  </si>
  <si>
    <t>SRR2016797</t>
  </si>
  <si>
    <t>SRR2016801</t>
  </si>
  <si>
    <t>SRR2016802</t>
  </si>
  <si>
    <t>SRR2016804</t>
  </si>
  <si>
    <t>SRR2016769</t>
  </si>
  <si>
    <t>SRR2016771</t>
  </si>
  <si>
    <t>SRR6116785</t>
  </si>
  <si>
    <t>SAMN04201345</t>
  </si>
  <si>
    <t>PRJNA299394</t>
  </si>
  <si>
    <t>Denmark</t>
  </si>
  <si>
    <t>SRR2770344</t>
  </si>
  <si>
    <t>SRR2772316</t>
  </si>
  <si>
    <t>SAMN04201346</t>
  </si>
  <si>
    <t>SRR2772320</t>
  </si>
  <si>
    <t>SAMN04201362</t>
  </si>
  <si>
    <t>SRR2786027</t>
  </si>
  <si>
    <t>SAMN04201403</t>
  </si>
  <si>
    <t>SRR4279977</t>
  </si>
  <si>
    <t>SAMN05788487</t>
  </si>
  <si>
    <t>PRJNA343262</t>
  </si>
  <si>
    <t>SRR4279978</t>
  </si>
  <si>
    <t>SAMN05788488</t>
  </si>
  <si>
    <t>SRR4279979</t>
  </si>
  <si>
    <t>SAMN05788489</t>
  </si>
  <si>
    <t>SRR4279990</t>
  </si>
  <si>
    <t>SAMN05788492</t>
  </si>
  <si>
    <t>SRR4279989</t>
  </si>
  <si>
    <t>SRR4279992</t>
  </si>
  <si>
    <t>SRR4279993</t>
  </si>
  <si>
    <t>SRR4280060</t>
  </si>
  <si>
    <t>SAMN05788504</t>
  </si>
  <si>
    <t>SRR4280079</t>
  </si>
  <si>
    <t>SAMN05788508</t>
  </si>
  <si>
    <t>SRR4280077</t>
  </si>
  <si>
    <t>SRR4280076</t>
  </si>
  <si>
    <t>SRR4280175</t>
  </si>
  <si>
    <t>SAMN05788532</t>
  </si>
  <si>
    <t>SRR4280172</t>
  </si>
  <si>
    <t>SRR4280173</t>
  </si>
  <si>
    <t>SRR4280176</t>
  </si>
  <si>
    <t>SRR4280177</t>
  </si>
  <si>
    <t>SAMN05788533</t>
  </si>
  <si>
    <t>SRR4449812</t>
  </si>
  <si>
    <t>SAMN05938744</t>
  </si>
  <si>
    <t>PRJNA350384</t>
  </si>
  <si>
    <t>Germany</t>
  </si>
  <si>
    <t>SRR4449829</t>
  </si>
  <si>
    <t>SAMN05939266</t>
  </si>
  <si>
    <t>SRR4449830</t>
  </si>
  <si>
    <t>SAMN05939364</t>
  </si>
  <si>
    <t>SRR4450628</t>
  </si>
  <si>
    <t>SAMN05942192</t>
  </si>
  <si>
    <t>PRJNA350593</t>
  </si>
  <si>
    <t>SRR4450629</t>
  </si>
  <si>
    <t>SAMN05942193</t>
  </si>
  <si>
    <t>SRR4450630</t>
  </si>
  <si>
    <t>SAMN05942194</t>
  </si>
  <si>
    <t>SRR5428252</t>
  </si>
  <si>
    <t>SAMN06698764</t>
  </si>
  <si>
    <t>PRJNA382024</t>
  </si>
  <si>
    <t>New Zealand</t>
  </si>
  <si>
    <t>SRR5428249</t>
  </si>
  <si>
    <t>SAMN06698773</t>
  </si>
  <si>
    <t>SRR7340676</t>
  </si>
  <si>
    <t>SAMN08612380</t>
  </si>
  <si>
    <t>PRJNA431934</t>
  </si>
  <si>
    <t>Australia</t>
  </si>
  <si>
    <t>SRR7340677</t>
  </si>
  <si>
    <t>SAMN08612381</t>
  </si>
  <si>
    <t>SRR7340674</t>
  </si>
  <si>
    <t>SAMN08612382</t>
  </si>
  <si>
    <t>SRR7340675</t>
  </si>
  <si>
    <t>SAMN08612383</t>
  </si>
  <si>
    <t>SRR7340672</t>
  </si>
  <si>
    <t>SAMN08612384</t>
  </si>
  <si>
    <t>SRR7340673</t>
  </si>
  <si>
    <t>SAMN08612385</t>
  </si>
  <si>
    <t>SRR7340670</t>
  </si>
  <si>
    <t>SAMN08612386</t>
  </si>
  <si>
    <t>SRR7340671</t>
  </si>
  <si>
    <t>SAMN08612387</t>
  </si>
  <si>
    <t>SRR7340678</t>
  </si>
  <si>
    <t>SAMN08612388</t>
  </si>
  <si>
    <t>SRR7340679</t>
  </si>
  <si>
    <t>SAMN08612389</t>
  </si>
  <si>
    <t>SRR7340804</t>
  </si>
  <si>
    <t>SAMN08612390</t>
  </si>
  <si>
    <t>SRR7340805</t>
  </si>
  <si>
    <t>SAMN08612391</t>
  </si>
  <si>
    <t>SRR7340802</t>
  </si>
  <si>
    <t>SAMN08612392</t>
  </si>
  <si>
    <t>SRR7340803</t>
  </si>
  <si>
    <t>SAMN08612393</t>
  </si>
  <si>
    <t>SRR7340800</t>
  </si>
  <si>
    <t>SAMN08612394</t>
  </si>
  <si>
    <t>SRR7340801</t>
  </si>
  <si>
    <t>SAMN08612395</t>
  </si>
  <si>
    <t>SRR7340798</t>
  </si>
  <si>
    <t>SAMN08612396</t>
  </si>
  <si>
    <t>SRR7340799</t>
  </si>
  <si>
    <t>SAMN08612397</t>
  </si>
  <si>
    <t>SRR7340796</t>
  </si>
  <si>
    <t>SAMN08612398</t>
  </si>
  <si>
    <t>SRR7340797</t>
  </si>
  <si>
    <t>SAMN08612399</t>
  </si>
  <si>
    <t>SRR7340727</t>
  </si>
  <si>
    <t>SAMN08612400</t>
  </si>
  <si>
    <t>SRR7340726</t>
  </si>
  <si>
    <t>SAMN08612401</t>
  </si>
  <si>
    <t>SRR7340725</t>
  </si>
  <si>
    <t>SAMN08612402</t>
  </si>
  <si>
    <t>SRR7340724</t>
  </si>
  <si>
    <t>SAMN08612403</t>
  </si>
  <si>
    <t>SRR7340723</t>
  </si>
  <si>
    <t>SAMN08612404</t>
  </si>
  <si>
    <t>SRR7340722</t>
  </si>
  <si>
    <t>SAMN08612405</t>
  </si>
  <si>
    <t>SRR7340720</t>
  </si>
  <si>
    <t>SAMN08612406</t>
  </si>
  <si>
    <t>SRR7340718</t>
  </si>
  <si>
    <t>SAMN08612407</t>
  </si>
  <si>
    <t>SRR7340729</t>
  </si>
  <si>
    <t>SAMN08612408</t>
  </si>
  <si>
    <t>SRR7340728</t>
  </si>
  <si>
    <t>SAMN08612409</t>
  </si>
  <si>
    <t>SRR7340750</t>
  </si>
  <si>
    <t>SAMN08612410</t>
  </si>
  <si>
    <t>SRR7340751</t>
  </si>
  <si>
    <t>SAMN08612411</t>
  </si>
  <si>
    <t>SRR7340752</t>
  </si>
  <si>
    <t>SAMN08612412</t>
  </si>
  <si>
    <t>SRR7340753</t>
  </si>
  <si>
    <t>SAMN08612413</t>
  </si>
  <si>
    <t>SRR7340758</t>
  </si>
  <si>
    <t>SAMN08612414</t>
  </si>
  <si>
    <t>SRR7340754</t>
  </si>
  <si>
    <t>SAMN08612415</t>
  </si>
  <si>
    <t>SRR7340755</t>
  </si>
  <si>
    <t>SAMN08612416</t>
  </si>
  <si>
    <t>SRR7340756</t>
  </si>
  <si>
    <t>SAMN08612417</t>
  </si>
  <si>
    <t>SRR7340757</t>
  </si>
  <si>
    <t>SAMN08612418</t>
  </si>
  <si>
    <t>SRR7340759</t>
  </si>
  <si>
    <t>SAMN08612419</t>
  </si>
  <si>
    <t>SRR7340681</t>
  </si>
  <si>
    <t>SAMN08612420</t>
  </si>
  <si>
    <t>SRR7340680</t>
  </si>
  <si>
    <t>SAMN08612421</t>
  </si>
  <si>
    <t>SRR7340683</t>
  </si>
  <si>
    <t>SAMN08612422</t>
  </si>
  <si>
    <t>SRR7340682</t>
  </si>
  <si>
    <t>SAMN08612423</t>
  </si>
  <si>
    <t>SRR7340685</t>
  </si>
  <si>
    <t>SAMN08612424</t>
  </si>
  <si>
    <t>SRR7440527</t>
  </si>
  <si>
    <t>SAMN08612425</t>
  </si>
  <si>
    <t>SRR7390685</t>
  </si>
  <si>
    <t>SRR7340684</t>
  </si>
  <si>
    <t>SRR7390684</t>
  </si>
  <si>
    <t>SRR7340687</t>
  </si>
  <si>
    <t>SAMN08612426</t>
  </si>
  <si>
    <t>SRR7340686</t>
  </si>
  <si>
    <t>SAMN08612427</t>
  </si>
  <si>
    <t>SRR7340689</t>
  </si>
  <si>
    <t>SAMN08612428</t>
  </si>
  <si>
    <t>SRR7340688</t>
  </si>
  <si>
    <t>SAMN08612429</t>
  </si>
  <si>
    <t>SRR7340702</t>
  </si>
  <si>
    <t>SAMN08612430</t>
  </si>
  <si>
    <t>SRR7340703</t>
  </si>
  <si>
    <t>SAMN08612431</t>
  </si>
  <si>
    <t>SRR7340700</t>
  </si>
  <si>
    <t>SAMN08612432</t>
  </si>
  <si>
    <t>SRR7340701</t>
  </si>
  <si>
    <t>SAMN08612433</t>
  </si>
  <si>
    <t>SRR7340706</t>
  </si>
  <si>
    <t>SAMN08612434</t>
  </si>
  <si>
    <t>SRR7340707</t>
  </si>
  <si>
    <t>SAMN08612435</t>
  </si>
  <si>
    <t>SRR7340704</t>
  </si>
  <si>
    <t>SAMN08612436</t>
  </si>
  <si>
    <t>SRR7340705</t>
  </si>
  <si>
    <t>SAMN08612437</t>
  </si>
  <si>
    <t>SRR7390698</t>
  </si>
  <si>
    <t>SAMN08612438</t>
  </si>
  <si>
    <t>SRR7390699</t>
  </si>
  <si>
    <t>SRR7390700</t>
  </si>
  <si>
    <t>SRR7390702</t>
  </si>
  <si>
    <t>SRR7390703</t>
  </si>
  <si>
    <t>SRR7390701</t>
  </si>
  <si>
    <t>SRR7440526</t>
  </si>
  <si>
    <t>SRR7340708</t>
  </si>
  <si>
    <t>SRR7390697</t>
  </si>
  <si>
    <t>SRR7340709</t>
  </si>
  <si>
    <t>SAMN08612439</t>
  </si>
  <si>
    <t>SRR7340832</t>
  </si>
  <si>
    <t>SAMN08612440</t>
  </si>
  <si>
    <t>SRR7340831</t>
  </si>
  <si>
    <t>SAMN08612441</t>
  </si>
  <si>
    <t>SRR7340830</t>
  </si>
  <si>
    <t>SAMN08612442</t>
  </si>
  <si>
    <t>SRR7340828</t>
  </si>
  <si>
    <t>SAMN08612443</t>
  </si>
  <si>
    <t>SRR7340835</t>
  </si>
  <si>
    <t>SAMN08612444</t>
  </si>
  <si>
    <t>SRR7340834</t>
  </si>
  <si>
    <t>SAMN08612445</t>
  </si>
  <si>
    <t>SRR7340833</t>
  </si>
  <si>
    <t>SAMN08612446</t>
  </si>
  <si>
    <t>SRR7340829</t>
  </si>
  <si>
    <t>SAMN08612447</t>
  </si>
  <si>
    <t>SRR7340827</t>
  </si>
  <si>
    <t>SAMN08612448</t>
  </si>
  <si>
    <t>SRR7340826</t>
  </si>
  <si>
    <t>SAMN08612449</t>
  </si>
  <si>
    <t>SRR7340850</t>
  </si>
  <si>
    <t>SAMN08612450</t>
  </si>
  <si>
    <t>SRR7340851</t>
  </si>
  <si>
    <t>SAMN08612451</t>
  </si>
  <si>
    <t>SRR7340852</t>
  </si>
  <si>
    <t>SAMN08612452</t>
  </si>
  <si>
    <t>SRR7340853</t>
  </si>
  <si>
    <t>SAMN08612453</t>
  </si>
  <si>
    <t>SRR7340846</t>
  </si>
  <si>
    <t>SAMN08612454</t>
  </si>
  <si>
    <t>SRR7340848</t>
  </si>
  <si>
    <t>SAMN08612455</t>
  </si>
  <si>
    <t>SRR7340849</t>
  </si>
  <si>
    <t>SAMN08612456</t>
  </si>
  <si>
    <t>SRR7340847</t>
  </si>
  <si>
    <t>SAMN08612457</t>
  </si>
  <si>
    <t>SRR7340854</t>
  </si>
  <si>
    <t>SAMN08612458</t>
  </si>
  <si>
    <t>SRR7340855</t>
  </si>
  <si>
    <t>SAMN08612459</t>
  </si>
  <si>
    <t>SRR7340735</t>
  </si>
  <si>
    <t>SAMN08612460</t>
  </si>
  <si>
    <t>SRR7340734</t>
  </si>
  <si>
    <t>SAMN08612461</t>
  </si>
  <si>
    <t>SRR7340737</t>
  </si>
  <si>
    <t>SAMN08612462</t>
  </si>
  <si>
    <t>SRR7340736</t>
  </si>
  <si>
    <t>SAMN08612463</t>
  </si>
  <si>
    <t>SRR7340731</t>
  </si>
  <si>
    <t>SAMN08612464</t>
  </si>
  <si>
    <t>SRR7461348</t>
  </si>
  <si>
    <t>SAMN09510408</t>
  </si>
  <si>
    <t>PRJNA477833</t>
  </si>
  <si>
    <t>Ireland</t>
  </si>
  <si>
    <t>SRR7466788</t>
  </si>
  <si>
    <t>SAMN09510409</t>
  </si>
  <si>
    <t>SRR7466789</t>
  </si>
  <si>
    <t>SAMN09510410</t>
  </si>
  <si>
    <t>SRR7466787</t>
  </si>
  <si>
    <t>SAMN09510411</t>
  </si>
  <si>
    <t>SRR7994019</t>
  </si>
  <si>
    <t>SAMN09519603</t>
  </si>
  <si>
    <t>PRJNA478565</t>
  </si>
  <si>
    <t>Canada</t>
  </si>
  <si>
    <t>SRR7521433</t>
  </si>
  <si>
    <t>SRR7994018</t>
  </si>
  <si>
    <t>SAMN09519604</t>
  </si>
  <si>
    <t>SRR7521437</t>
  </si>
  <si>
    <t>SRR7994017</t>
  </si>
  <si>
    <t>SAMN09519605</t>
  </si>
  <si>
    <t>SRR7521417</t>
  </si>
  <si>
    <t>SRR7994016</t>
  </si>
  <si>
    <t>SAMN09519606</t>
  </si>
  <si>
    <t>SRR7521434</t>
  </si>
  <si>
    <t>holstein481</t>
  </si>
  <si>
    <t>SRR7994015</t>
  </si>
  <si>
    <t>SAMN09519607</t>
  </si>
  <si>
    <t>SRR7521443</t>
  </si>
  <si>
    <t>holstein482</t>
  </si>
  <si>
    <t>SRR7994014</t>
  </si>
  <si>
    <t>SAMN09519608</t>
  </si>
  <si>
    <t>SRR7521444</t>
  </si>
  <si>
    <t>SRR7994013</t>
  </si>
  <si>
    <t>SAMN09519609</t>
  </si>
  <si>
    <t>SRR7521414</t>
  </si>
  <si>
    <t>SRR7994012</t>
  </si>
  <si>
    <t>SAMN09519610</t>
  </si>
  <si>
    <t>SRR7521435</t>
  </si>
  <si>
    <t>SRR7994021</t>
  </si>
  <si>
    <t>SAMN09519611</t>
  </si>
  <si>
    <t>SRR7521413</t>
  </si>
  <si>
    <t>holstein459</t>
  </si>
  <si>
    <t>SRR7994020</t>
  </si>
  <si>
    <t>SAMN09519612</t>
  </si>
  <si>
    <t>SRR7521419</t>
  </si>
  <si>
    <t>SRR7994029</t>
  </si>
  <si>
    <t>SAMN09519613</t>
  </si>
  <si>
    <t>SRR7521418</t>
  </si>
  <si>
    <t>SRR7994028</t>
  </si>
  <si>
    <t>SAMN09519614</t>
  </si>
  <si>
    <t>SRR7521424</t>
  </si>
  <si>
    <t>SRR7994031</t>
  </si>
  <si>
    <t>SAMN09519615</t>
  </si>
  <si>
    <t>SRR7521430</t>
  </si>
  <si>
    <t>SRR7994030</t>
  </si>
  <si>
    <t>SAMN09519616</t>
  </si>
  <si>
    <t>SRR7521442</t>
  </si>
  <si>
    <t>SRR7994025</t>
  </si>
  <si>
    <t>SAMN09519617</t>
  </si>
  <si>
    <t>SRR7521441</t>
  </si>
  <si>
    <t>SRR7994024</t>
  </si>
  <si>
    <t>SAMN09519618</t>
  </si>
  <si>
    <t>SRR7521436</t>
  </si>
  <si>
    <t>SRR7994027</t>
  </si>
  <si>
    <t>SAMN09519619</t>
  </si>
  <si>
    <t>SRR7521426</t>
  </si>
  <si>
    <t>SRR7994026</t>
  </si>
  <si>
    <t>SAMN09519620</t>
  </si>
  <si>
    <t>SRR7521422</t>
  </si>
  <si>
    <t>holstein466</t>
  </si>
  <si>
    <t>SRR7994023</t>
  </si>
  <si>
    <t>SAMN09519621</t>
  </si>
  <si>
    <t>SRR7521439</t>
  </si>
  <si>
    <t>SRR7994022</t>
  </si>
  <si>
    <t>SAMN09519622</t>
  </si>
  <si>
    <t>SRR7521429</t>
  </si>
  <si>
    <t>SRR7994002</t>
  </si>
  <si>
    <t>SAMN09519623</t>
  </si>
  <si>
    <t>SRR7521440</t>
  </si>
  <si>
    <t>SRR7994003</t>
  </si>
  <si>
    <t>SAMN09519624</t>
  </si>
  <si>
    <t>SRR7521438</t>
  </si>
  <si>
    <t>SRR7994004</t>
  </si>
  <si>
    <t>SAMN09519625</t>
  </si>
  <si>
    <t>SRR7521425</t>
  </si>
  <si>
    <t>SRR7994005</t>
  </si>
  <si>
    <t>SAMN09519626</t>
  </si>
  <si>
    <t>SRR7521415</t>
  </si>
  <si>
    <t>holstein460</t>
  </si>
  <si>
    <t>SRR7994006</t>
  </si>
  <si>
    <t>SAMN09519627</t>
  </si>
  <si>
    <t>SRR7521416</t>
  </si>
  <si>
    <t>holstein471</t>
  </si>
  <si>
    <t>SRR7994007</t>
  </si>
  <si>
    <t>SAMN09519628</t>
  </si>
  <si>
    <t>SRR7521432</t>
  </si>
  <si>
    <t>SRR7994008</t>
  </si>
  <si>
    <t>SAMN09519629</t>
  </si>
  <si>
    <t>SRR7521421</t>
  </si>
  <si>
    <t>SRR7994009</t>
  </si>
  <si>
    <t>SAMN09519630</t>
  </si>
  <si>
    <t>SRR7521428</t>
  </si>
  <si>
    <t>SRR7994010</t>
  </si>
  <si>
    <t>SAMN09519631</t>
  </si>
  <si>
    <t>SRR7521427</t>
  </si>
  <si>
    <t>SRR7994011</t>
  </si>
  <si>
    <t>SAMN09519632</t>
  </si>
  <si>
    <t>SRR7521420</t>
  </si>
  <si>
    <t>SRR7994033</t>
  </si>
  <si>
    <t>SAMN09519633</t>
  </si>
  <si>
    <t>SRR7521431</t>
  </si>
  <si>
    <t>SRR7994032</t>
  </si>
  <si>
    <t>SAMN09519634</t>
  </si>
  <si>
    <t>SRR7521423</t>
  </si>
  <si>
    <t>SRR7897211</t>
  </si>
  <si>
    <t>SAMN10108008</t>
  </si>
  <si>
    <t>PRJNA492844</t>
  </si>
  <si>
    <t>SRR7897210</t>
  </si>
  <si>
    <t>SAMN10108011</t>
  </si>
  <si>
    <t>SRR7897212</t>
  </si>
  <si>
    <t>SAMN10108012</t>
  </si>
  <si>
    <t>SRR9126620</t>
  </si>
  <si>
    <t>SAMN10598549</t>
  </si>
  <si>
    <t>PRJNA494431</t>
  </si>
  <si>
    <t>SRR8324596</t>
  </si>
  <si>
    <t>SRR8324591</t>
  </si>
  <si>
    <t>SRR8324586</t>
  </si>
  <si>
    <t>SAMN10598568</t>
  </si>
  <si>
    <t>SRR8587918</t>
  </si>
  <si>
    <t>SAMN10940582</t>
  </si>
  <si>
    <t>SRR8587917</t>
  </si>
  <si>
    <t>SAMN10940583</t>
  </si>
  <si>
    <t>SRR8587916</t>
  </si>
  <si>
    <t>SAMN10940584</t>
  </si>
  <si>
    <t>SRR8587907</t>
  </si>
  <si>
    <t>SAMN10940585</t>
  </si>
  <si>
    <t>SRR8587906</t>
  </si>
  <si>
    <t>SAMN10940586</t>
  </si>
  <si>
    <t>SRR8588199</t>
  </si>
  <si>
    <t>SAMN10940587</t>
  </si>
  <si>
    <t>SRR8588198</t>
  </si>
  <si>
    <t>SAMN10940588</t>
  </si>
  <si>
    <t>SRR8588203</t>
  </si>
  <si>
    <t>SAMN10940589</t>
  </si>
  <si>
    <t>SRR8588200</t>
  </si>
  <si>
    <t>SAMN10940590</t>
  </si>
  <si>
    <t>SRR8588195</t>
  </si>
  <si>
    <t>SAMN10940591</t>
  </si>
  <si>
    <t>SRR8588194</t>
  </si>
  <si>
    <t>SAMN10940592</t>
  </si>
  <si>
    <t>SRR8587910</t>
  </si>
  <si>
    <t>SAMN10940593</t>
  </si>
  <si>
    <t>SRR8587904</t>
  </si>
  <si>
    <t>SAMN10940594</t>
  </si>
  <si>
    <t>SRR8587999</t>
  </si>
  <si>
    <t>SAMN10940595</t>
  </si>
  <si>
    <t>SRR8588190</t>
  </si>
  <si>
    <t>SAMN10940596</t>
  </si>
  <si>
    <t>SRR8588025</t>
  </si>
  <si>
    <t>SAMN10940597</t>
  </si>
  <si>
    <t>SRR8588026</t>
  </si>
  <si>
    <t>SAMN10940598</t>
  </si>
  <si>
    <t>SRR8588085</t>
  </si>
  <si>
    <t>SAMN10940599</t>
  </si>
  <si>
    <t>SRR8588086</t>
  </si>
  <si>
    <t>SAMN10940600</t>
  </si>
  <si>
    <t>SRR8588083</t>
  </si>
  <si>
    <t>SAMN10940601</t>
  </si>
  <si>
    <t>SRR8588084</t>
  </si>
  <si>
    <t>SAMN10940602</t>
  </si>
  <si>
    <t>SRR8588081</t>
  </si>
  <si>
    <t>SAMN10940603</t>
  </si>
  <si>
    <t>SRR8588082</t>
  </si>
  <si>
    <t>SAMN10940604</t>
  </si>
  <si>
    <t>SRR8588109</t>
  </si>
  <si>
    <t>SAMN10940605</t>
  </si>
  <si>
    <t>SRR8588013</t>
  </si>
  <si>
    <t>SAMN10940606</t>
  </si>
  <si>
    <t>SRR8587984</t>
  </si>
  <si>
    <t>SAMN10940607</t>
  </si>
  <si>
    <t>SRR8587981</t>
  </si>
  <si>
    <t>SAMN10940608</t>
  </si>
  <si>
    <t>SRR8587980</t>
  </si>
  <si>
    <t>SAMN10940609</t>
  </si>
  <si>
    <t>SRR8587979</t>
  </si>
  <si>
    <t>SAMN10940610</t>
  </si>
  <si>
    <t>SRR8587988</t>
  </si>
  <si>
    <t>SAMN10940611</t>
  </si>
  <si>
    <t>SRR8587983</t>
  </si>
  <si>
    <t>SAMN10940612</t>
  </si>
  <si>
    <t>SRR8587985</t>
  </si>
  <si>
    <t>SAMN10940613</t>
  </si>
  <si>
    <t>SRR8587982</t>
  </si>
  <si>
    <t>SAMN10940614</t>
  </si>
  <si>
    <t>SRR8587989</t>
  </si>
  <si>
    <t>SAMN10940615</t>
  </si>
  <si>
    <t>SRR8587986</t>
  </si>
  <si>
    <t>SAMN10940616</t>
  </si>
  <si>
    <t>SRR8587848</t>
  </si>
  <si>
    <t>SAMN10940617</t>
  </si>
  <si>
    <t>SRR8587850</t>
  </si>
  <si>
    <t>SAMN10940618</t>
  </si>
  <si>
    <t>SRR8587851</t>
  </si>
  <si>
    <t>SAMN10940619</t>
  </si>
  <si>
    <t>SRR8587852</t>
  </si>
  <si>
    <t>SAMN10940620</t>
  </si>
  <si>
    <t>SRR8587845</t>
  </si>
  <si>
    <t>SAMN10940621</t>
  </si>
  <si>
    <t>SRR8587846</t>
  </si>
  <si>
    <t>SAMN10940622</t>
  </si>
  <si>
    <t>SRR8587847</t>
  </si>
  <si>
    <t>SAMN10940623</t>
  </si>
  <si>
    <t>SRR8587849</t>
  </si>
  <si>
    <t>SAMN10940624</t>
  </si>
  <si>
    <t>SRR8587853</t>
  </si>
  <si>
    <t>SAMN10940625</t>
  </si>
  <si>
    <t>SRR8587854</t>
  </si>
  <si>
    <t>SAMN10940626</t>
  </si>
  <si>
    <t>SRR8587820</t>
  </si>
  <si>
    <t>SAMN10940627</t>
  </si>
  <si>
    <t>SRR8587819</t>
  </si>
  <si>
    <t>SAMN10940628</t>
  </si>
  <si>
    <t>SRR8587822</t>
  </si>
  <si>
    <t>SAMN10940629</t>
  </si>
  <si>
    <t>SRR8587821</t>
  </si>
  <si>
    <t>SAMN10940630</t>
  </si>
  <si>
    <t>SRR8587824</t>
  </si>
  <si>
    <t>SAMN10940631</t>
  </si>
  <si>
    <t>SRR8587823</t>
  </si>
  <si>
    <t>SAMN10940632</t>
  </si>
  <si>
    <t>SRR8587826</t>
  </si>
  <si>
    <t>SAMN10940633</t>
  </si>
  <si>
    <t>SRR8587825</t>
  </si>
  <si>
    <t>SAMN10940634</t>
  </si>
  <si>
    <t>SRR8587828</t>
  </si>
  <si>
    <t>SAMN10940635</t>
  </si>
  <si>
    <t>SRR8587827</t>
  </si>
  <si>
    <t>SAMN10940636</t>
  </si>
  <si>
    <t>SRR8588122</t>
  </si>
  <si>
    <t>SAMN10940637</t>
  </si>
  <si>
    <t>SRR8588123</t>
  </si>
  <si>
    <t>SAMN10940638</t>
  </si>
  <si>
    <t>SRR8588120</t>
  </si>
  <si>
    <t>SAMN10940639</t>
  </si>
  <si>
    <t>SRR8588121</t>
  </si>
  <si>
    <t>SAMN10940640</t>
  </si>
  <si>
    <t>SRR8588126</t>
  </si>
  <si>
    <t>SAMN10940641</t>
  </si>
  <si>
    <t>SRR8588127</t>
  </si>
  <si>
    <t>SAMN10940642</t>
  </si>
  <si>
    <t>SRR8588124</t>
  </si>
  <si>
    <t>SAMN10940643</t>
  </si>
  <si>
    <t>SRR8588125</t>
  </si>
  <si>
    <t>SAMN10940644</t>
  </si>
  <si>
    <t>SRR8588130</t>
  </si>
  <si>
    <t>SAMN10940645</t>
  </si>
  <si>
    <t>SRR8588132</t>
  </si>
  <si>
    <t>SAMN10940646</t>
  </si>
  <si>
    <t>SRR8588249</t>
  </si>
  <si>
    <t>SAMN10940647</t>
  </si>
  <si>
    <t>SRR8588247</t>
  </si>
  <si>
    <t>SAMN10940648</t>
  </si>
  <si>
    <t>SRR8588246</t>
  </si>
  <si>
    <t>SAMN10940649</t>
  </si>
  <si>
    <t>SRR8588245</t>
  </si>
  <si>
    <t>SAMN10940650</t>
  </si>
  <si>
    <t>SRR8588244</t>
  </si>
  <si>
    <t>SAMN10940651</t>
  </si>
  <si>
    <t>SRR8588243</t>
  </si>
  <si>
    <t>SAMN10940652</t>
  </si>
  <si>
    <t>SRR8588242</t>
  </si>
  <si>
    <t>SAMN10940653</t>
  </si>
  <si>
    <t>SRR8588241</t>
  </si>
  <si>
    <t>SAMN10940654</t>
  </si>
  <si>
    <t>SRR8588256</t>
  </si>
  <si>
    <t>SAMN10940655</t>
  </si>
  <si>
    <t>SRR8588255</t>
  </si>
  <si>
    <t>SAMN10940656</t>
  </si>
  <si>
    <t>SRR8587896</t>
  </si>
  <si>
    <t>SAMN10940657</t>
  </si>
  <si>
    <t>SRR8588184</t>
  </si>
  <si>
    <t>SAMN10940658</t>
  </si>
  <si>
    <t>SRR8587898</t>
  </si>
  <si>
    <t>SAMN10940659</t>
  </si>
  <si>
    <t>SRR8587899</t>
  </si>
  <si>
    <t>SAMN10940660</t>
  </si>
  <si>
    <t>SRR8587900</t>
  </si>
  <si>
    <t>SAMN10940661</t>
  </si>
  <si>
    <t>SRR8587901</t>
  </si>
  <si>
    <t>SAMN10940662</t>
  </si>
  <si>
    <t>SRR8587902</t>
  </si>
  <si>
    <t>SAMN10940663</t>
  </si>
  <si>
    <t>SRR8587903</t>
  </si>
  <si>
    <t>SAMN10940664</t>
  </si>
  <si>
    <t>SRR8588163</t>
  </si>
  <si>
    <t>SAMN10940665</t>
  </si>
  <si>
    <t>SRR8588167</t>
  </si>
  <si>
    <t>SAMN10940666</t>
  </si>
  <si>
    <t>SRR8588068</t>
  </si>
  <si>
    <t>SAMN10940667</t>
  </si>
  <si>
    <t>SRR8588067</t>
  </si>
  <si>
    <t>SAMN10940668</t>
  </si>
  <si>
    <t>SRR8588070</t>
  </si>
  <si>
    <t>SAMN10940669</t>
  </si>
  <si>
    <t>SRR8588069</t>
  </si>
  <si>
    <t>SAMN10940670</t>
  </si>
  <si>
    <t>SRR8588064</t>
  </si>
  <si>
    <t>SAMN10940671</t>
  </si>
  <si>
    <t>SRR8588063</t>
  </si>
  <si>
    <t>SAMN10940672</t>
  </si>
  <si>
    <t>SRR8588066</t>
  </si>
  <si>
    <t>SAMN10940673</t>
  </si>
  <si>
    <t>SRR8588065</t>
  </si>
  <si>
    <t>SAMN10940674</t>
  </si>
  <si>
    <t>SRR8588072</t>
  </si>
  <si>
    <t>SAMN10940675</t>
  </si>
  <si>
    <t>SRR8588071</t>
  </si>
  <si>
    <t>SAMN10940676</t>
  </si>
  <si>
    <t>SRR8587964</t>
  </si>
  <si>
    <t>SAMN10940677</t>
  </si>
  <si>
    <t>SRR8587965</t>
  </si>
  <si>
    <t>SAMN10940678</t>
  </si>
  <si>
    <t>SRR8587962</t>
  </si>
  <si>
    <t>SAMN10940679</t>
  </si>
  <si>
    <t>SRR8587963</t>
  </si>
  <si>
    <t>SAMN10940680</t>
  </si>
  <si>
    <t>SRR8587960</t>
  </si>
  <si>
    <t>SAMN10940681</t>
  </si>
  <si>
    <t>SRR8587961</t>
  </si>
  <si>
    <t>SAMN10940682</t>
  </si>
  <si>
    <t>SRR8587958</t>
  </si>
  <si>
    <t>SAMN10940683</t>
  </si>
  <si>
    <t>SRR8587959</t>
  </si>
  <si>
    <t>SAMN10940684</t>
  </si>
  <si>
    <t>SRR8587967</t>
  </si>
  <si>
    <t>SAMN10940685</t>
  </si>
  <si>
    <t>SRR8587968</t>
  </si>
  <si>
    <t>SAMN10940686</t>
  </si>
  <si>
    <t>SRR8588055</t>
  </si>
  <si>
    <t>SAMN10940687</t>
  </si>
  <si>
    <t>SRR8588056</t>
  </si>
  <si>
    <t>SAMN10940688</t>
  </si>
  <si>
    <t>SRR8588053</t>
  </si>
  <si>
    <t>SAMN10940689</t>
  </si>
  <si>
    <t>SRR8588054</t>
  </si>
  <si>
    <t>SAMN10940690</t>
  </si>
  <si>
    <t>SRR8588059</t>
  </si>
  <si>
    <t>SAMN10940691</t>
  </si>
  <si>
    <t>SRR8588060</t>
  </si>
  <si>
    <t>SAMN10940692</t>
  </si>
  <si>
    <t>SRR8588057</t>
  </si>
  <si>
    <t>SAMN10940693</t>
  </si>
  <si>
    <t>SRR8588058</t>
  </si>
  <si>
    <t>SAMN10940694</t>
  </si>
  <si>
    <t>SRR8727722</t>
  </si>
  <si>
    <t>SAMN11107031</t>
  </si>
  <si>
    <t>PRJNA526664</t>
  </si>
  <si>
    <t>SRR8727719</t>
  </si>
  <si>
    <t>SAMN11107033</t>
  </si>
  <si>
    <t>SRR8727720</t>
  </si>
  <si>
    <t>SAMN11107034</t>
  </si>
  <si>
    <t>SRR8727727</t>
  </si>
  <si>
    <t>SAMN11107035</t>
  </si>
  <si>
    <t>SRR8727728</t>
  </si>
  <si>
    <t>SAMN11107036</t>
  </si>
  <si>
    <t>SRR8727718</t>
  </si>
  <si>
    <t>SAMN11107037</t>
  </si>
  <si>
    <t>SRR8944226</t>
  </si>
  <si>
    <t>SAMN11479477</t>
  </si>
  <si>
    <t>PRJNA534204</t>
  </si>
  <si>
    <t>SRR9117837</t>
  </si>
  <si>
    <t>SAMN11843850</t>
  </si>
  <si>
    <t>PRJNA544605</t>
  </si>
  <si>
    <t>SRR12790178</t>
  </si>
  <si>
    <t>SAMN16357083</t>
  </si>
  <si>
    <t>PRJNA667172</t>
  </si>
  <si>
    <t>SRR13733125</t>
  </si>
  <si>
    <t>SAMN17921756</t>
  </si>
  <si>
    <t>PRJNA701980</t>
  </si>
  <si>
    <t>SRR13733124</t>
  </si>
  <si>
    <t>SAMN17921757</t>
  </si>
  <si>
    <t>SRR13733123</t>
  </si>
  <si>
    <t>SAMN17921758</t>
  </si>
  <si>
    <t>holstein501</t>
  </si>
  <si>
    <t>SRR13733122</t>
  </si>
  <si>
    <t>SAMN17921759</t>
  </si>
  <si>
    <t>SRR13733128</t>
  </si>
  <si>
    <t>SAMN17921760</t>
  </si>
  <si>
    <t>SRR13733127</t>
  </si>
  <si>
    <t>SAMN17921761</t>
  </si>
  <si>
    <t>holstein502</t>
  </si>
  <si>
    <t>SRR13733126</t>
  </si>
  <si>
    <t>SAMN17921762</t>
  </si>
  <si>
    <t>SRR14765478</t>
  </si>
  <si>
    <t>SAMN19491793</t>
  </si>
  <si>
    <t>SRR14765442</t>
  </si>
  <si>
    <t>SAMN19491794</t>
  </si>
  <si>
    <t>SRR14765429</t>
  </si>
  <si>
    <t>SAMN19491795</t>
  </si>
  <si>
    <t>SRR14765419</t>
  </si>
  <si>
    <t>SAMN19491796</t>
  </si>
  <si>
    <t>SRR14765408</t>
  </si>
  <si>
    <t>SAMN19491797</t>
  </si>
  <si>
    <t>SRR14765399</t>
  </si>
  <si>
    <t>SAMN19491798</t>
  </si>
  <si>
    <t>SRR14765398</t>
  </si>
  <si>
    <t>SAMN19491799</t>
  </si>
  <si>
    <t>SRR14765397</t>
  </si>
  <si>
    <t>SAMN19491800</t>
  </si>
  <si>
    <t>SRR14765396</t>
  </si>
  <si>
    <t>SAMN19491801</t>
  </si>
  <si>
    <t>SRR14765395</t>
  </si>
  <si>
    <t>SAMN19491802</t>
  </si>
  <si>
    <t>SRR14765393</t>
  </si>
  <si>
    <t>SAMN19491803</t>
  </si>
  <si>
    <t>SRR14765389</t>
  </si>
  <si>
    <t>SAMN19491804</t>
  </si>
  <si>
    <t>SRR14765391</t>
  </si>
  <si>
    <t>SAMN19491805</t>
  </si>
  <si>
    <t>SRR14765387</t>
  </si>
  <si>
    <t>SAMN19491806</t>
  </si>
  <si>
    <t>SRR14765388</t>
  </si>
  <si>
    <t>SAMN19491807</t>
  </si>
  <si>
    <t>SRR14765386</t>
  </si>
  <si>
    <t>SAMN19491808</t>
  </si>
  <si>
    <t>SRR14765385</t>
  </si>
  <si>
    <t>SAMN19491809</t>
  </si>
  <si>
    <t>SRR14765382</t>
  </si>
  <si>
    <t>SAMN19491810</t>
  </si>
  <si>
    <t>SRR14765383</t>
  </si>
  <si>
    <t>SAMN19491811</t>
  </si>
  <si>
    <t>SRR14765381</t>
  </si>
  <si>
    <t>SAMN19491812</t>
  </si>
  <si>
    <t>SRR14765379</t>
  </si>
  <si>
    <t>SAMN19491813</t>
  </si>
  <si>
    <t>SRR14765377</t>
  </si>
  <si>
    <t>SAMN19491814</t>
  </si>
  <si>
    <t>SRR14765376</t>
  </si>
  <si>
    <t>SAMN19491815</t>
  </si>
  <si>
    <t>SRR14765375</t>
  </si>
  <si>
    <t>SAMN19491816</t>
  </si>
  <si>
    <t>SRR14765374</t>
  </si>
  <si>
    <t>SAMN19491817</t>
  </si>
  <si>
    <t>SRR14765373</t>
  </si>
  <si>
    <t>SAMN19491818</t>
  </si>
  <si>
    <t>SRR14765372</t>
  </si>
  <si>
    <t>SAMN19491819</t>
  </si>
  <si>
    <t>SRR14765368</t>
  </si>
  <si>
    <t>SAMN19491820</t>
  </si>
  <si>
    <t>SRR14765367</t>
  </si>
  <si>
    <t>SAMN19491821</t>
  </si>
  <si>
    <t>SRR14765364</t>
  </si>
  <si>
    <t>SAMN19491822</t>
  </si>
  <si>
    <t>SRR14765366</t>
  </si>
  <si>
    <t>SAMN19491823</t>
  </si>
  <si>
    <t>SRR15373745</t>
  </si>
  <si>
    <t>SAMN20600132</t>
  </si>
  <si>
    <t>PRJNA752483</t>
  </si>
  <si>
    <t>China</t>
  </si>
  <si>
    <t>SRR15373751</t>
  </si>
  <si>
    <t>holstein513</t>
  </si>
  <si>
    <t>SRR15373744</t>
  </si>
  <si>
    <t>SAMN20600133</t>
  </si>
  <si>
    <t>holstein507</t>
  </si>
  <si>
    <t>SRR15373743</t>
  </si>
  <si>
    <t>SAMN20600134</t>
  </si>
  <si>
    <t>holstein508</t>
  </si>
  <si>
    <t>SRR15373742</t>
  </si>
  <si>
    <t>SAMN20600135</t>
  </si>
  <si>
    <t>SRR15373755</t>
  </si>
  <si>
    <t>SAMN20600136</t>
  </si>
  <si>
    <t>SRR15373741</t>
  </si>
  <si>
    <t>holstein510</t>
  </si>
  <si>
    <t>SRR15373754</t>
  </si>
  <si>
    <t>SAMN20600137</t>
  </si>
  <si>
    <t>holstein506</t>
  </si>
  <si>
    <t>SRR15373747</t>
  </si>
  <si>
    <t>SAMN20600138</t>
  </si>
  <si>
    <t>holstein511</t>
  </si>
  <si>
    <t>SRR15373746</t>
  </si>
  <si>
    <t>SAMN20600139</t>
  </si>
  <si>
    <t>SRR16937328</t>
  </si>
  <si>
    <t>SAMN23100781</t>
  </si>
  <si>
    <t>PRJNA780021</t>
  </si>
  <si>
    <t>SRR16937327</t>
  </si>
  <si>
    <t>SAMN23100782</t>
  </si>
  <si>
    <t>SRR16937316</t>
  </si>
  <si>
    <t>SAMN23100783</t>
  </si>
  <si>
    <t>SRR16937312</t>
  </si>
  <si>
    <t>SAMN23100784</t>
  </si>
  <si>
    <t>SRR16937311</t>
  </si>
  <si>
    <t>SAMN23100785</t>
  </si>
  <si>
    <t>SRR16937310</t>
  </si>
  <si>
    <t>SAMN23100786</t>
  </si>
  <si>
    <t>SRR16937309</t>
  </si>
  <si>
    <t>SAMN23100787</t>
  </si>
  <si>
    <t>SRR16937308</t>
  </si>
  <si>
    <t>SAMN23100788</t>
  </si>
  <si>
    <t>SRR16937307</t>
  </si>
  <si>
    <t>SAMN23100789</t>
  </si>
  <si>
    <t>SRR16937306</t>
  </si>
  <si>
    <t>SAMN23100790</t>
  </si>
  <si>
    <t>SRR16937326</t>
  </si>
  <si>
    <t>SAMN23100791</t>
  </si>
  <si>
    <t>SRR16937325</t>
  </si>
  <si>
    <t>SAMN23100792</t>
  </si>
  <si>
    <t>SRR16937324</t>
  </si>
  <si>
    <t>SAMN23100793</t>
  </si>
  <si>
    <t>SRR16937323</t>
  </si>
  <si>
    <t>SAMN23100794</t>
  </si>
  <si>
    <t>SRR16937322</t>
  </si>
  <si>
    <t>SAMN23100795</t>
  </si>
  <si>
    <t>SRR16937321</t>
  </si>
  <si>
    <t>SAMN23100796</t>
  </si>
  <si>
    <t>SRR16937320</t>
  </si>
  <si>
    <t>SAMN23100797</t>
  </si>
  <si>
    <t>SRR16937319</t>
  </si>
  <si>
    <t>SAMN23100798</t>
  </si>
  <si>
    <t>SRR16937318</t>
  </si>
  <si>
    <t>SAMN23100799</t>
  </si>
  <si>
    <t>SRR16937317</t>
  </si>
  <si>
    <t>SAMN23100800</t>
  </si>
  <si>
    <t>SRR16937315</t>
  </si>
  <si>
    <t>SAMN23100801</t>
  </si>
  <si>
    <t>SRR16937314</t>
  </si>
  <si>
    <t>SAMN23100802</t>
  </si>
  <si>
    <t>SRR16937313</t>
  </si>
  <si>
    <t>SAMN23100803</t>
  </si>
  <si>
    <t>SRR21864759</t>
  </si>
  <si>
    <t>SAMN31245942</t>
  </si>
  <si>
    <t>PRJNA889458</t>
  </si>
  <si>
    <t>SRR21864758</t>
  </si>
  <si>
    <t>SAMN31245943</t>
  </si>
  <si>
    <t>SRR21864757</t>
  </si>
  <si>
    <t>SAMN31245944</t>
  </si>
  <si>
    <t>SRR21864782</t>
  </si>
  <si>
    <t>SAMN31245945</t>
  </si>
  <si>
    <t>SRR21864781</t>
  </si>
  <si>
    <t>SAMN31245946</t>
  </si>
  <si>
    <t>SRR21864780</t>
  </si>
  <si>
    <t>SAMN31245947</t>
  </si>
  <si>
    <t>SRR21864779</t>
  </si>
  <si>
    <t>SAMN31245948</t>
  </si>
  <si>
    <t>SRR21864778</t>
  </si>
  <si>
    <t>SAMN31245949</t>
  </si>
  <si>
    <t>SRR21864777</t>
  </si>
  <si>
    <t>SAMN31245950</t>
  </si>
  <si>
    <t>SRR21864776</t>
  </si>
  <si>
    <t>SAMN31245951</t>
  </si>
  <si>
    <t>SRR21864775</t>
  </si>
  <si>
    <t>SAMN31245952</t>
  </si>
  <si>
    <t>SRR21864774</t>
  </si>
  <si>
    <t>SAMN31245953</t>
  </si>
  <si>
    <t>SRR21864773</t>
  </si>
  <si>
    <t>SAMN31245954</t>
  </si>
  <si>
    <t>SRR21864771</t>
  </si>
  <si>
    <t>SAMN31245955</t>
  </si>
  <si>
    <t>Table S1A Published whole genome DNA sequencing data for SINE insertion polymorphism</t>
    <phoneticPr fontId="1" type="noConversion"/>
  </si>
  <si>
    <t>Table S1B List of BosSINEL loci with potential insertion polymorphism detected by TypeSINE</t>
    <phoneticPr fontId="1" type="noConversion"/>
  </si>
  <si>
    <t xml:space="preserve"> </t>
  </si>
  <si>
    <t>~1000 bp (1/1)</t>
  </si>
  <si>
    <t>1/1</t>
    <phoneticPr fontId="1" type="noConversion"/>
  </si>
  <si>
    <t>1/0</t>
    <phoneticPr fontId="1" type="noConversion"/>
  </si>
  <si>
    <t>0</t>
    <phoneticPr fontId="1" type="noConversion"/>
  </si>
  <si>
    <t>cow_v1</t>
    <phoneticPr fontId="1" type="noConversion"/>
  </si>
  <si>
    <t>cow_v2</t>
  </si>
  <si>
    <t>cow_v3</t>
  </si>
  <si>
    <t>cow_v4</t>
  </si>
  <si>
    <t>cow_v5</t>
  </si>
  <si>
    <t>cow_v6</t>
  </si>
  <si>
    <t>cow_v7</t>
  </si>
  <si>
    <t>cow_v8</t>
  </si>
  <si>
    <t>cow_v9</t>
  </si>
  <si>
    <t>cow_v10</t>
  </si>
  <si>
    <t>cow_v11</t>
  </si>
  <si>
    <t>cow_v12</t>
  </si>
  <si>
    <t>cow_v13</t>
  </si>
  <si>
    <t>cow_v14</t>
  </si>
  <si>
    <t>cow_v15</t>
  </si>
  <si>
    <t>cow_v16</t>
  </si>
  <si>
    <t>cow_v17</t>
  </si>
  <si>
    <t>cow_v18</t>
  </si>
  <si>
    <t>cow_v19</t>
  </si>
  <si>
    <t>cow_v20</t>
  </si>
  <si>
    <t>cow_v21</t>
  </si>
  <si>
    <t>cow_v22</t>
  </si>
  <si>
    <t>cow_v23</t>
  </si>
  <si>
    <t>cow_v24</t>
  </si>
  <si>
    <t>cow_v25</t>
  </si>
  <si>
    <t>cow_v26</t>
  </si>
  <si>
    <t>cow_v27</t>
  </si>
  <si>
    <t>cow_v28</t>
  </si>
  <si>
    <t>cow_v29</t>
  </si>
  <si>
    <t>cow_v30</t>
  </si>
  <si>
    <t>cow_v31</t>
  </si>
  <si>
    <t>cow_v32</t>
  </si>
  <si>
    <t>cow_v33</t>
  </si>
  <si>
    <t>cow_v34</t>
  </si>
  <si>
    <t>cow_v35</t>
  </si>
  <si>
    <t>cow_v36</t>
  </si>
  <si>
    <t>cow_v37</t>
  </si>
  <si>
    <t>cow_v38</t>
  </si>
  <si>
    <t>cow_v39</t>
  </si>
  <si>
    <t>cow_v40</t>
  </si>
  <si>
    <t>cow_v41</t>
  </si>
  <si>
    <t>cow_v42</t>
  </si>
  <si>
    <t>cow_v43</t>
  </si>
  <si>
    <t>cow_v44</t>
  </si>
  <si>
    <t>cow_v45</t>
  </si>
  <si>
    <t>cow_v46</t>
  </si>
  <si>
    <t>cow_v47</t>
  </si>
  <si>
    <t>cow_v48</t>
  </si>
  <si>
    <t>cow_v49</t>
  </si>
  <si>
    <t>cow_v50</t>
  </si>
  <si>
    <t>cow_v51</t>
  </si>
  <si>
    <t>cow_v52</t>
  </si>
  <si>
    <t>cow_v53</t>
  </si>
  <si>
    <t>cow_v54</t>
  </si>
  <si>
    <t>cow_v55</t>
  </si>
  <si>
    <t>cow_v56</t>
  </si>
  <si>
    <t>cow_v57</t>
  </si>
  <si>
    <t>cow_v58</t>
  </si>
  <si>
    <t>cow_v59</t>
  </si>
  <si>
    <t>cow_v60</t>
  </si>
  <si>
    <t>cow_v61</t>
  </si>
  <si>
    <t>cow_v62</t>
  </si>
  <si>
    <t>cow_v63</t>
  </si>
  <si>
    <t>cow_v64</t>
  </si>
  <si>
    <t>cow_v65</t>
  </si>
  <si>
    <t>cow_v66</t>
  </si>
  <si>
    <t>cow_v67</t>
  </si>
  <si>
    <t>cow_v68</t>
  </si>
  <si>
    <t>cow_v69</t>
  </si>
  <si>
    <t>cow_v70</t>
  </si>
  <si>
    <t>cow_v71</t>
  </si>
  <si>
    <t>cow_v72</t>
  </si>
  <si>
    <t>cow_v73</t>
  </si>
  <si>
    <t>cow_v74</t>
  </si>
  <si>
    <t>cow_v75</t>
  </si>
  <si>
    <t>cow_v76</t>
  </si>
  <si>
    <t>cow_v77</t>
  </si>
  <si>
    <t>cow_v78</t>
  </si>
  <si>
    <t>cow_v79</t>
  </si>
  <si>
    <t>cow_v80</t>
  </si>
  <si>
    <t>cow_v81</t>
  </si>
  <si>
    <t>cow_v82</t>
  </si>
  <si>
    <t>cow_v83</t>
  </si>
  <si>
    <t>cow_v84</t>
  </si>
  <si>
    <t>cow_v85</t>
  </si>
  <si>
    <t>cow_v86</t>
  </si>
  <si>
    <t>13</t>
    <phoneticPr fontId="1" type="noConversion"/>
  </si>
  <si>
    <t>73</t>
    <phoneticPr fontId="1" type="noConversion"/>
  </si>
  <si>
    <t>99</t>
    <phoneticPr fontId="1" type="noConversion"/>
  </si>
  <si>
    <t>PCR product</t>
    <phoneticPr fontId="1" type="noConversion"/>
  </si>
  <si>
    <t>~850 bp (1), ~550 bp (0)</t>
    <phoneticPr fontId="1" type="noConversion"/>
  </si>
  <si>
    <t>~1100 bp (1), ~750 bp (0)</t>
    <phoneticPr fontId="1" type="noConversion"/>
  </si>
  <si>
    <t>~1100 bp (1)</t>
    <phoneticPr fontId="1" type="noConversion"/>
  </si>
  <si>
    <t>~850 bp (1)</t>
    <phoneticPr fontId="1" type="noConversion"/>
  </si>
  <si>
    <t>~700 bp (1), ~650 bp (0)</t>
    <phoneticPr fontId="1" type="noConversion"/>
  </si>
  <si>
    <t>Table S1C Primers of 7 selected polymorphic BosSINEL loci for PCR validation</t>
    <phoneticPr fontId="1" type="noConversion"/>
  </si>
  <si>
    <t>Table S1D Validation results of 7 selected polymorphic BosSINEL</t>
    <phoneticPr fontId="1" type="noConversion"/>
  </si>
  <si>
    <t>RTIP2</t>
    <phoneticPr fontId="1" type="noConversion"/>
  </si>
  <si>
    <t>RTIP3</t>
    <phoneticPr fontId="1" type="noConversion"/>
  </si>
  <si>
    <t>Annealing Temperature</t>
  </si>
  <si>
    <r>
      <t xml:space="preserve">63 </t>
    </r>
    <r>
      <rPr>
        <sz val="11"/>
        <rFont val="Aptos Narrow"/>
        <family val="2"/>
      </rPr>
      <t>°</t>
    </r>
    <r>
      <rPr>
        <sz val="11"/>
        <rFont val="Times New Roman"/>
        <family val="1"/>
      </rPr>
      <t>C</t>
    </r>
  </si>
  <si>
    <t>63 °C</t>
  </si>
  <si>
    <t>Touchdown phase of 10 cycles at 65 °C for 30 secs reducing by 0.5 °C from the second cycle followed by an amplification phase of  20 cycles at 60 °C for 30 secs</t>
  </si>
  <si>
    <t>Touchdown phase of 12 cycles at 69 °C for 25 secs reducing by 0.5 °C from the second cycle followed by an amplification phase of 20 cycles at 63 °C for 25 se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sz val="11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3"/>
      <charset val="134"/>
      <scheme val="minor"/>
    </font>
    <font>
      <b/>
      <sz val="11"/>
      <name val="Calibri"/>
      <family val="2"/>
      <charset val="134"/>
      <scheme val="minor"/>
    </font>
    <font>
      <sz val="11"/>
      <name val="Calibri"/>
      <family val="2"/>
      <charset val="134"/>
      <scheme val="minor"/>
    </font>
    <font>
      <b/>
      <sz val="11"/>
      <name val="Times New Roman"/>
      <family val="1"/>
    </font>
    <font>
      <sz val="11"/>
      <name val="Aptos Narrow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>
      <alignment vertical="center"/>
    </xf>
    <xf numFmtId="0" fontId="2" fillId="0" borderId="2" xfId="0" applyFont="1" applyBorder="1" applyAlignment="1">
      <alignment horizontal="center"/>
    </xf>
    <xf numFmtId="0" fontId="7" fillId="0" borderId="2" xfId="0" applyFont="1" applyBorder="1">
      <alignment vertical="center"/>
    </xf>
    <xf numFmtId="0" fontId="8" fillId="0" borderId="0" xfId="0" applyFont="1">
      <alignment vertical="center"/>
    </xf>
    <xf numFmtId="49" fontId="2" fillId="0" borderId="2" xfId="0" applyNumberFormat="1" applyFont="1" applyBorder="1" applyAlignment="1">
      <alignment horizontal="center"/>
    </xf>
    <xf numFmtId="49" fontId="2" fillId="0" borderId="2" xfId="0" applyNumberFormat="1" applyFont="1" applyBorder="1" applyAlignment="1"/>
    <xf numFmtId="0" fontId="2" fillId="0" borderId="2" xfId="0" applyFont="1" applyBorder="1" applyAlignment="1"/>
    <xf numFmtId="49" fontId="2" fillId="0" borderId="2" xfId="0" applyNumberFormat="1" applyFont="1" applyBorder="1" applyAlignment="1">
      <alignment horizontal="center" vertical="center"/>
    </xf>
    <xf numFmtId="0" fontId="9" fillId="0" borderId="0" xfId="0" applyFont="1">
      <alignment vertical="center"/>
    </xf>
    <xf numFmtId="0" fontId="0" fillId="0" borderId="0" xfId="0" applyAlignment="1">
      <alignment vertical="center" wrapText="1"/>
    </xf>
    <xf numFmtId="0" fontId="3" fillId="0" borderId="3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0" fillId="0" borderId="4" xfId="0" applyBorder="1">
      <alignment vertical="center"/>
    </xf>
    <xf numFmtId="0" fontId="2" fillId="0" borderId="0" xfId="0" applyFont="1" applyAlignment="1">
      <alignment horizontal="left"/>
    </xf>
    <xf numFmtId="0" fontId="6" fillId="0" borderId="0" xfId="0" applyFont="1" applyFill="1">
      <alignment vertical="center"/>
    </xf>
    <xf numFmtId="0" fontId="0" fillId="0" borderId="0" xfId="0" applyFill="1">
      <alignment vertical="center"/>
    </xf>
    <xf numFmtId="0" fontId="5" fillId="0" borderId="0" xfId="0" applyFont="1" applyFill="1">
      <alignment vertical="center"/>
    </xf>
  </cellXfs>
  <cellStyles count="1">
    <cellStyle name="Normal" xfId="0" builtinId="0"/>
  </cellStyles>
  <dxfs count="5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3740E01-37C0-472D-94C4-D38AA72E7151}" autoFormatId="16" applyNumberFormats="0" applyBorderFormats="0" applyFontFormats="0" applyPatternFormats="0" applyAlignmentFormats="0" applyWidthHeightFormats="0">
  <queryTableRefresh nextId="547">
    <queryTableFields count="546">
      <queryTableField id="1" name="loci" tableColumnId="1"/>
      <queryTableField id="2" name="TEname" tableColumnId="2"/>
      <queryTableField id="3" name="count_1_percent" tableColumnId="3"/>
      <queryTableField id="4" name="count_0_percent" tableColumnId="4"/>
      <queryTableField id="5" name="count_1" tableColumnId="5"/>
      <queryTableField id="6" name="count_0" tableColumnId="6"/>
      <queryTableField id="7" name="count_1/1" tableColumnId="7"/>
      <queryTableField id="8" name="count_1/0" tableColumnId="8"/>
      <queryTableField id="9" name="count_0/0" tableColumnId="9"/>
      <queryTableField id="10" name="count_NA" tableColumnId="10"/>
      <queryTableField id="11" name="holstein1" tableColumnId="11"/>
      <queryTableField id="12" name="holstein2" tableColumnId="12"/>
      <queryTableField id="13" name="holstein3" tableColumnId="13"/>
      <queryTableField id="14" name="holstein4" tableColumnId="14"/>
      <queryTableField id="15" name="holstein5" tableColumnId="15"/>
      <queryTableField id="16" name="holstein6" tableColumnId="16"/>
      <queryTableField id="17" name="holstein7" tableColumnId="17"/>
      <queryTableField id="18" name="holstein8" tableColumnId="18"/>
      <queryTableField id="19" name="holstein9" tableColumnId="19"/>
      <queryTableField id="20" name="holstein10" tableColumnId="20"/>
      <queryTableField id="21" name="holstein11" tableColumnId="21"/>
      <queryTableField id="22" name="holstein12" tableColumnId="22"/>
      <queryTableField id="23" name="holstein13" tableColumnId="23"/>
      <queryTableField id="24" name="holstein14" tableColumnId="24"/>
      <queryTableField id="25" name="holstein15" tableColumnId="25"/>
      <queryTableField id="26" name="holstein16" tableColumnId="26"/>
      <queryTableField id="27" name="holstein17" tableColumnId="27"/>
      <queryTableField id="28" name="holstein18" tableColumnId="28"/>
      <queryTableField id="29" name="holstein19" tableColumnId="29"/>
      <queryTableField id="30" name="holstein20" tableColumnId="30"/>
      <queryTableField id="31" name="holstein21" tableColumnId="31"/>
      <queryTableField id="32" name="holstein22" tableColumnId="32"/>
      <queryTableField id="33" name="holstein23" tableColumnId="33"/>
      <queryTableField id="34" name="holstein24" tableColumnId="34"/>
      <queryTableField id="35" name="holstein25" tableColumnId="35"/>
      <queryTableField id="36" name="holstein26" tableColumnId="36"/>
      <queryTableField id="37" name="holstein27" tableColumnId="37"/>
      <queryTableField id="38" name="holstein28" tableColumnId="38"/>
      <queryTableField id="39" name="holstein29" tableColumnId="39"/>
      <queryTableField id="40" name="holstein30" tableColumnId="40"/>
      <queryTableField id="41" name="holstein31" tableColumnId="41"/>
      <queryTableField id="42" name="holstein32" tableColumnId="42"/>
      <queryTableField id="43" name="holstein33" tableColumnId="43"/>
      <queryTableField id="44" name="holstein34" tableColumnId="44"/>
      <queryTableField id="45" name="holstein35" tableColumnId="45"/>
      <queryTableField id="46" name="holstein36" tableColumnId="46"/>
      <queryTableField id="47" name="holstein37" tableColumnId="47"/>
      <queryTableField id="48" name="holstein38" tableColumnId="48"/>
      <queryTableField id="49" name="holstein39" tableColumnId="49"/>
      <queryTableField id="50" name="holstein40" tableColumnId="50"/>
      <queryTableField id="51" name="holstein41" tableColumnId="51"/>
      <queryTableField id="52" name="holstein42" tableColumnId="52"/>
      <queryTableField id="53" name="holstein43" tableColumnId="53"/>
      <queryTableField id="54" name="holstein44" tableColumnId="54"/>
      <queryTableField id="55" name="holstein45" tableColumnId="55"/>
      <queryTableField id="56" name="holstein46" tableColumnId="56"/>
      <queryTableField id="57" name="holstein47" tableColumnId="57"/>
      <queryTableField id="58" name="holstein48" tableColumnId="58"/>
      <queryTableField id="59" name="holstein49" tableColumnId="59"/>
      <queryTableField id="60" name="holstein50" tableColumnId="60"/>
      <queryTableField id="61" name="holstein51" tableColumnId="61"/>
      <queryTableField id="62" name="holstein52" tableColumnId="62"/>
      <queryTableField id="63" name="holstein53" tableColumnId="63"/>
      <queryTableField id="64" name="holstein54" tableColumnId="64"/>
      <queryTableField id="65" name="holstein55" tableColumnId="65"/>
      <queryTableField id="66" name="holstein56" tableColumnId="66"/>
      <queryTableField id="67" name="holstein57" tableColumnId="67"/>
      <queryTableField id="68" name="holstein58" tableColumnId="68"/>
      <queryTableField id="69" name="holstein59" tableColumnId="69"/>
      <queryTableField id="70" name="holstein60" tableColumnId="70"/>
      <queryTableField id="71" name="holstein61" tableColumnId="71"/>
      <queryTableField id="72" name="holstein62" tableColumnId="72"/>
      <queryTableField id="73" name="holstein63" tableColumnId="73"/>
      <queryTableField id="74" name="holstein64" tableColumnId="74"/>
      <queryTableField id="75" name="holstein65" tableColumnId="75"/>
      <queryTableField id="76" name="holstein66" tableColumnId="76"/>
      <queryTableField id="77" name="holstein67" tableColumnId="77"/>
      <queryTableField id="78" name="holstein68" tableColumnId="78"/>
      <queryTableField id="79" name="holstein69" tableColumnId="79"/>
      <queryTableField id="80" name="holstein70" tableColumnId="80"/>
      <queryTableField id="81" name="holstein71" tableColumnId="81"/>
      <queryTableField id="82" name="holstein72" tableColumnId="82"/>
      <queryTableField id="83" name="holstein73" tableColumnId="83"/>
      <queryTableField id="84" name="holstein74" tableColumnId="84"/>
      <queryTableField id="85" name="holstein75" tableColumnId="85"/>
      <queryTableField id="86" name="holstein76" tableColumnId="86"/>
      <queryTableField id="87" name="holstein77" tableColumnId="87"/>
      <queryTableField id="88" name="holstein78" tableColumnId="88"/>
      <queryTableField id="89" name="holstein79" tableColumnId="89"/>
      <queryTableField id="90" name="holstein80" tableColumnId="90"/>
      <queryTableField id="91" name="holstein81" tableColumnId="91"/>
      <queryTableField id="92" name="holstein82" tableColumnId="92"/>
      <queryTableField id="93" name="holstein83" tableColumnId="93"/>
      <queryTableField id="94" name="holstein84" tableColumnId="94"/>
      <queryTableField id="95" name="holstein85" tableColumnId="95"/>
      <queryTableField id="96" name="holstein86" tableColumnId="96"/>
      <queryTableField id="97" name="holstein87" tableColumnId="97"/>
      <queryTableField id="98" name="holstein88" tableColumnId="98"/>
      <queryTableField id="99" name="holstein89" tableColumnId="99"/>
      <queryTableField id="100" name="holstein90" tableColumnId="100"/>
      <queryTableField id="101" name="holstein91" tableColumnId="101"/>
      <queryTableField id="102" name="holstein92" tableColumnId="102"/>
      <queryTableField id="103" name="holstein93" tableColumnId="103"/>
      <queryTableField id="104" name="holstein94" tableColumnId="104"/>
      <queryTableField id="105" name="holstein95" tableColumnId="105"/>
      <queryTableField id="106" name="holstein96" tableColumnId="106"/>
      <queryTableField id="107" name="holstein97" tableColumnId="107"/>
      <queryTableField id="108" name="holstein98" tableColumnId="108"/>
      <queryTableField id="109" name="holstein99" tableColumnId="109"/>
      <queryTableField id="110" name="holstein100" tableColumnId="110"/>
      <queryTableField id="111" name="holstein101" tableColumnId="111"/>
      <queryTableField id="112" name="holstein102" tableColumnId="112"/>
      <queryTableField id="113" name="holstein103" tableColumnId="113"/>
      <queryTableField id="114" name="holstein104" tableColumnId="114"/>
      <queryTableField id="115" name="holstein105" tableColumnId="115"/>
      <queryTableField id="116" name="holstein106" tableColumnId="116"/>
      <queryTableField id="117" name="holstein107" tableColumnId="117"/>
      <queryTableField id="118" name="holstein108" tableColumnId="118"/>
      <queryTableField id="119" name="holstein109" tableColumnId="119"/>
      <queryTableField id="120" name="holstein110" tableColumnId="120"/>
      <queryTableField id="121" name="holstein111" tableColumnId="121"/>
      <queryTableField id="122" name="holstein112" tableColumnId="122"/>
      <queryTableField id="123" name="holstein113" tableColumnId="123"/>
      <queryTableField id="124" name="holstein114" tableColumnId="124"/>
      <queryTableField id="125" name="holstein115" tableColumnId="125"/>
      <queryTableField id="126" name="holstein116" tableColumnId="126"/>
      <queryTableField id="127" name="holstein117" tableColumnId="127"/>
      <queryTableField id="128" name="holstein118" tableColumnId="128"/>
      <queryTableField id="129" name="holstein119" tableColumnId="129"/>
      <queryTableField id="130" name="holstein120" tableColumnId="130"/>
      <queryTableField id="131" name="holstein121" tableColumnId="131"/>
      <queryTableField id="132" name="holstein122" tableColumnId="132"/>
      <queryTableField id="133" name="holstein123" tableColumnId="133"/>
      <queryTableField id="134" name="holstein124" tableColumnId="134"/>
      <queryTableField id="135" name="holstein125" tableColumnId="135"/>
      <queryTableField id="136" name="holstein126" tableColumnId="136"/>
      <queryTableField id="137" name="holstein127" tableColumnId="137"/>
      <queryTableField id="138" name="holstein128" tableColumnId="138"/>
      <queryTableField id="139" name="holstein129" tableColumnId="139"/>
      <queryTableField id="140" name="holstein130" tableColumnId="140"/>
      <queryTableField id="141" name="holstein131" tableColumnId="141"/>
      <queryTableField id="142" name="holstein132" tableColumnId="142"/>
      <queryTableField id="143" name="holstein133" tableColumnId="143"/>
      <queryTableField id="144" name="holstein134" tableColumnId="144"/>
      <queryTableField id="145" name="holstein135" tableColumnId="145"/>
      <queryTableField id="146" name="holstein136" tableColumnId="146"/>
      <queryTableField id="147" name="holstein137" tableColumnId="147"/>
      <queryTableField id="148" name="holstein138" tableColumnId="148"/>
      <queryTableField id="149" name="holstein139" tableColumnId="149"/>
      <queryTableField id="150" name="holstein140" tableColumnId="150"/>
      <queryTableField id="151" name="holstein141" tableColumnId="151"/>
      <queryTableField id="152" name="holstein142" tableColumnId="152"/>
      <queryTableField id="153" name="holstein143" tableColumnId="153"/>
      <queryTableField id="154" name="holstein144" tableColumnId="154"/>
      <queryTableField id="155" name="holstein145" tableColumnId="155"/>
      <queryTableField id="156" name="holstein146" tableColumnId="156"/>
      <queryTableField id="157" name="holstein147" tableColumnId="157"/>
      <queryTableField id="158" name="holstein148" tableColumnId="158"/>
      <queryTableField id="159" name="holstein149" tableColumnId="159"/>
      <queryTableField id="160" name="holstein150" tableColumnId="160"/>
      <queryTableField id="161" name="holstein151" tableColumnId="161"/>
      <queryTableField id="162" name="holstein152" tableColumnId="162"/>
      <queryTableField id="163" name="holstein153" tableColumnId="163"/>
      <queryTableField id="164" name="holstein154" tableColumnId="164"/>
      <queryTableField id="165" name="holstein155" tableColumnId="165"/>
      <queryTableField id="166" name="holstein156" tableColumnId="166"/>
      <queryTableField id="167" name="holstein157" tableColumnId="167"/>
      <queryTableField id="168" name="holstein158" tableColumnId="168"/>
      <queryTableField id="169" name="holstein159" tableColumnId="169"/>
      <queryTableField id="170" name="holstein160" tableColumnId="170"/>
      <queryTableField id="171" name="holstein161" tableColumnId="171"/>
      <queryTableField id="172" name="holstein162" tableColumnId="172"/>
      <queryTableField id="173" name="holstein163" tableColumnId="173"/>
      <queryTableField id="174" name="holstein164" tableColumnId="174"/>
      <queryTableField id="175" name="holstein165" tableColumnId="175"/>
      <queryTableField id="176" name="holstein166" tableColumnId="176"/>
      <queryTableField id="177" name="holstein167" tableColumnId="177"/>
      <queryTableField id="178" name="holstein168" tableColumnId="178"/>
      <queryTableField id="179" name="holstein169" tableColumnId="179"/>
      <queryTableField id="180" name="holstein170" tableColumnId="180"/>
      <queryTableField id="181" name="holstein171" tableColumnId="181"/>
      <queryTableField id="182" name="holstein172" tableColumnId="182"/>
      <queryTableField id="183" name="holstein173" tableColumnId="183"/>
      <queryTableField id="184" name="holstein174" tableColumnId="184"/>
      <queryTableField id="185" name="holstein175" tableColumnId="185"/>
      <queryTableField id="186" name="holstein176" tableColumnId="186"/>
      <queryTableField id="187" name="holstein177" tableColumnId="187"/>
      <queryTableField id="188" name="holstein178" tableColumnId="188"/>
      <queryTableField id="189" name="holstein179" tableColumnId="189"/>
      <queryTableField id="190" name="holstein180" tableColumnId="190"/>
      <queryTableField id="191" name="holstein181" tableColumnId="191"/>
      <queryTableField id="192" name="holstein182" tableColumnId="192"/>
      <queryTableField id="193" name="holstein183" tableColumnId="193"/>
      <queryTableField id="194" name="holstein184" tableColumnId="194"/>
      <queryTableField id="195" name="holstein185" tableColumnId="195"/>
      <queryTableField id="196" name="holstein186" tableColumnId="196"/>
      <queryTableField id="197" name="holstein187" tableColumnId="197"/>
      <queryTableField id="198" name="holstein188" tableColumnId="198"/>
      <queryTableField id="199" name="holstein189" tableColumnId="199"/>
      <queryTableField id="200" name="holstein190" tableColumnId="200"/>
      <queryTableField id="201" name="holstein191" tableColumnId="201"/>
      <queryTableField id="202" name="holstein192" tableColumnId="202"/>
      <queryTableField id="203" name="holstein193" tableColumnId="203"/>
      <queryTableField id="204" name="holstein194" tableColumnId="204"/>
      <queryTableField id="205" name="holstein195" tableColumnId="205"/>
      <queryTableField id="206" name="holstein196" tableColumnId="206"/>
      <queryTableField id="207" name="holstein197" tableColumnId="207"/>
      <queryTableField id="208" name="holstein198" tableColumnId="208"/>
      <queryTableField id="209" name="holstein199" tableColumnId="209"/>
      <queryTableField id="210" name="holstein200" tableColumnId="210"/>
      <queryTableField id="211" name="holstein201" tableColumnId="211"/>
      <queryTableField id="212" name="holstein202" tableColumnId="212"/>
      <queryTableField id="213" name="holstein203" tableColumnId="213"/>
      <queryTableField id="214" name="holstein204" tableColumnId="214"/>
      <queryTableField id="215" name="holstein205" tableColumnId="215"/>
      <queryTableField id="216" name="holstein206" tableColumnId="216"/>
      <queryTableField id="217" name="holstein207" tableColumnId="217"/>
      <queryTableField id="218" name="holstein208" tableColumnId="218"/>
      <queryTableField id="219" name="holstein209" tableColumnId="219"/>
      <queryTableField id="220" name="holstein210" tableColumnId="220"/>
      <queryTableField id="221" name="holstein211" tableColumnId="221"/>
      <queryTableField id="222" name="holstein212" tableColumnId="222"/>
      <queryTableField id="223" name="holstein213" tableColumnId="223"/>
      <queryTableField id="224" name="holstein214" tableColumnId="224"/>
      <queryTableField id="225" name="holstein215" tableColumnId="225"/>
      <queryTableField id="226" name="holstein216" tableColumnId="226"/>
      <queryTableField id="227" name="holstein217" tableColumnId="227"/>
      <queryTableField id="228" name="holstein218" tableColumnId="228"/>
      <queryTableField id="229" name="holstein219" tableColumnId="229"/>
      <queryTableField id="230" name="holstein220" tableColumnId="230"/>
      <queryTableField id="231" name="holstein221" tableColumnId="231"/>
      <queryTableField id="232" name="holstein222" tableColumnId="232"/>
      <queryTableField id="233" name="holstein223" tableColumnId="233"/>
      <queryTableField id="234" name="holstein224" tableColumnId="234"/>
      <queryTableField id="235" name="holstein225" tableColumnId="235"/>
      <queryTableField id="236" name="holstein226" tableColumnId="236"/>
      <queryTableField id="237" name="holstein227" tableColumnId="237"/>
      <queryTableField id="238" name="holstein228" tableColumnId="238"/>
      <queryTableField id="239" name="holstein229" tableColumnId="239"/>
      <queryTableField id="240" name="holstein230" tableColumnId="240"/>
      <queryTableField id="241" name="holstein231" tableColumnId="241"/>
      <queryTableField id="242" name="holstein232" tableColumnId="242"/>
      <queryTableField id="243" name="holstein233" tableColumnId="243"/>
      <queryTableField id="244" name="holstein234" tableColumnId="244"/>
      <queryTableField id="245" name="holstein235" tableColumnId="245"/>
      <queryTableField id="246" name="holstein236" tableColumnId="246"/>
      <queryTableField id="247" name="holstein237" tableColumnId="247"/>
      <queryTableField id="248" name="holstein238" tableColumnId="248"/>
      <queryTableField id="249" name="holstein239" tableColumnId="249"/>
      <queryTableField id="250" name="holstein240" tableColumnId="250"/>
      <queryTableField id="251" name="holstein241" tableColumnId="251"/>
      <queryTableField id="252" name="holstein242" tableColumnId="252"/>
      <queryTableField id="253" name="holstein243" tableColumnId="253"/>
      <queryTableField id="254" name="holstein244" tableColumnId="254"/>
      <queryTableField id="255" name="holstein245" tableColumnId="255"/>
      <queryTableField id="256" name="holstein246" tableColumnId="256"/>
      <queryTableField id="257" name="holstein247" tableColumnId="257"/>
      <queryTableField id="258" name="holstein248" tableColumnId="258"/>
      <queryTableField id="259" name="holstein249" tableColumnId="259"/>
      <queryTableField id="260" name="holstein250" tableColumnId="260"/>
      <queryTableField id="261" name="holstein251" tableColumnId="261"/>
      <queryTableField id="262" name="holstein252" tableColumnId="262"/>
      <queryTableField id="263" name="holstein253" tableColumnId="263"/>
      <queryTableField id="264" name="holstein254" tableColumnId="264"/>
      <queryTableField id="265" name="holstein255" tableColumnId="265"/>
      <queryTableField id="266" name="holstein256" tableColumnId="266"/>
      <queryTableField id="267" name="holstein257" tableColumnId="267"/>
      <queryTableField id="268" name="holstein258" tableColumnId="268"/>
      <queryTableField id="269" name="holstein259" tableColumnId="269"/>
      <queryTableField id="270" name="holstein260" tableColumnId="270"/>
      <queryTableField id="271" name="holstein261" tableColumnId="271"/>
      <queryTableField id="272" name="holstein262" tableColumnId="272"/>
      <queryTableField id="273" name="holstein263" tableColumnId="273"/>
      <queryTableField id="274" name="holstein264" tableColumnId="274"/>
      <queryTableField id="275" name="holstein265" tableColumnId="275"/>
      <queryTableField id="276" name="holstein266" tableColumnId="276"/>
      <queryTableField id="277" name="holstein267" tableColumnId="277"/>
      <queryTableField id="278" name="holstein268" tableColumnId="278"/>
      <queryTableField id="279" name="holstein269" tableColumnId="279"/>
      <queryTableField id="280" name="holstein270" tableColumnId="280"/>
      <queryTableField id="281" name="holstein271" tableColumnId="281"/>
      <queryTableField id="282" name="holstein272" tableColumnId="282"/>
      <queryTableField id="283" name="holstein273" tableColumnId="283"/>
      <queryTableField id="284" name="holstein274" tableColumnId="284"/>
      <queryTableField id="285" name="holstein275" tableColumnId="285"/>
      <queryTableField id="286" name="holstein276" tableColumnId="286"/>
      <queryTableField id="287" name="holstein277" tableColumnId="287"/>
      <queryTableField id="288" name="holstein278" tableColumnId="288"/>
      <queryTableField id="289" name="holstein279" tableColumnId="289"/>
      <queryTableField id="290" name="holstein280" tableColumnId="290"/>
      <queryTableField id="291" name="holstein281" tableColumnId="291"/>
      <queryTableField id="292" name="holstein282" tableColumnId="292"/>
      <queryTableField id="293" name="holstein283" tableColumnId="293"/>
      <queryTableField id="294" name="holstein284" tableColumnId="294"/>
      <queryTableField id="295" name="holstein285" tableColumnId="295"/>
      <queryTableField id="296" name="holstein286" tableColumnId="296"/>
      <queryTableField id="297" name="holstein287" tableColumnId="297"/>
      <queryTableField id="298" name="holstein288" tableColumnId="298"/>
      <queryTableField id="299" name="holstein289" tableColumnId="299"/>
      <queryTableField id="300" name="holstein290" tableColumnId="300"/>
      <queryTableField id="301" name="holstein291" tableColumnId="301"/>
      <queryTableField id="302" name="holstein292" tableColumnId="302"/>
      <queryTableField id="303" name="holstein293" tableColumnId="303"/>
      <queryTableField id="304" name="holstein294" tableColumnId="304"/>
      <queryTableField id="305" name="holstein295" tableColumnId="305"/>
      <queryTableField id="306" name="holstein296" tableColumnId="306"/>
      <queryTableField id="307" name="holstein297" tableColumnId="307"/>
      <queryTableField id="308" name="holstein298" tableColumnId="308"/>
      <queryTableField id="309" name="holstein299" tableColumnId="309"/>
      <queryTableField id="310" name="holstein300" tableColumnId="310"/>
      <queryTableField id="311" name="holstein301" tableColumnId="311"/>
      <queryTableField id="312" name="holstein302" tableColumnId="312"/>
      <queryTableField id="313" name="holstein303" tableColumnId="313"/>
      <queryTableField id="314" name="holstein304" tableColumnId="314"/>
      <queryTableField id="315" name="holstein305" tableColumnId="315"/>
      <queryTableField id="316" name="holstein306" tableColumnId="316"/>
      <queryTableField id="317" name="holstein307" tableColumnId="317"/>
      <queryTableField id="318" name="holstein308" tableColumnId="318"/>
      <queryTableField id="319" name="holstein309" tableColumnId="319"/>
      <queryTableField id="320" name="holstein310" tableColumnId="320"/>
      <queryTableField id="321" name="holstein311" tableColumnId="321"/>
      <queryTableField id="322" name="holstein312" tableColumnId="322"/>
      <queryTableField id="323" name="holstein313" tableColumnId="323"/>
      <queryTableField id="324" name="holstein314" tableColumnId="324"/>
      <queryTableField id="325" name="holstein315" tableColumnId="325"/>
      <queryTableField id="326" name="holstein316" tableColumnId="326"/>
      <queryTableField id="327" name="holstein317" tableColumnId="327"/>
      <queryTableField id="328" name="holstein318" tableColumnId="328"/>
      <queryTableField id="329" name="holstein319" tableColumnId="329"/>
      <queryTableField id="330" name="holstein320" tableColumnId="330"/>
      <queryTableField id="331" name="holstein321" tableColumnId="331"/>
      <queryTableField id="332" name="holstein322" tableColumnId="332"/>
      <queryTableField id="333" name="holstein323" tableColumnId="333"/>
      <queryTableField id="334" name="holstein324" tableColumnId="334"/>
      <queryTableField id="335" name="holstein325" tableColumnId="335"/>
      <queryTableField id="336" name="holstein326" tableColumnId="336"/>
      <queryTableField id="337" name="holstein327" tableColumnId="337"/>
      <queryTableField id="338" name="holstein328" tableColumnId="338"/>
      <queryTableField id="339" name="holstein329" tableColumnId="339"/>
      <queryTableField id="340" name="holstein330" tableColumnId="340"/>
      <queryTableField id="341" name="holstein331" tableColumnId="341"/>
      <queryTableField id="342" name="holstein332" tableColumnId="342"/>
      <queryTableField id="343" name="holstein333" tableColumnId="343"/>
      <queryTableField id="344" name="holstein334" tableColumnId="344"/>
      <queryTableField id="345" name="holstein335" tableColumnId="345"/>
      <queryTableField id="346" name="holstein336" tableColumnId="346"/>
      <queryTableField id="347" name="holstein337" tableColumnId="347"/>
      <queryTableField id="348" name="holstein338" tableColumnId="348"/>
      <queryTableField id="349" name="holstein339" tableColumnId="349"/>
      <queryTableField id="350" name="holstein340" tableColumnId="350"/>
      <queryTableField id="351" name="holstein341" tableColumnId="351"/>
      <queryTableField id="352" name="holstein342" tableColumnId="352"/>
      <queryTableField id="353" name="holstein343" tableColumnId="353"/>
      <queryTableField id="354" name="holstein344" tableColumnId="354"/>
      <queryTableField id="355" name="holstein345" tableColumnId="355"/>
      <queryTableField id="356" name="holstein346" tableColumnId="356"/>
      <queryTableField id="357" name="holstein347" tableColumnId="357"/>
      <queryTableField id="358" name="holstein348" tableColumnId="358"/>
      <queryTableField id="359" name="holstein349" tableColumnId="359"/>
      <queryTableField id="360" name="holstein350" tableColumnId="360"/>
      <queryTableField id="361" name="holstein351" tableColumnId="361"/>
      <queryTableField id="362" name="holstein352" tableColumnId="362"/>
      <queryTableField id="363" name="holstein353" tableColumnId="363"/>
      <queryTableField id="364" name="holstein354" tableColumnId="364"/>
      <queryTableField id="365" name="holstein355" tableColumnId="365"/>
      <queryTableField id="366" name="holstein356" tableColumnId="366"/>
      <queryTableField id="367" name="holstein357" tableColumnId="367"/>
      <queryTableField id="368" name="holstein358" tableColumnId="368"/>
      <queryTableField id="369" name="holstein359" tableColumnId="369"/>
      <queryTableField id="370" name="holstein360" tableColumnId="370"/>
      <queryTableField id="371" name="holstein361" tableColumnId="371"/>
      <queryTableField id="372" name="holstein362" tableColumnId="372"/>
      <queryTableField id="373" name="holstein363" tableColumnId="373"/>
      <queryTableField id="374" name="holstein364" tableColumnId="374"/>
      <queryTableField id="375" name="holstein365" tableColumnId="375"/>
      <queryTableField id="376" name="holstein366" tableColumnId="376"/>
      <queryTableField id="377" name="holstein367" tableColumnId="377"/>
      <queryTableField id="378" name="holstein368" tableColumnId="378"/>
      <queryTableField id="379" name="holstein369" tableColumnId="379"/>
      <queryTableField id="380" name="holstein370" tableColumnId="380"/>
      <queryTableField id="381" name="holstein371" tableColumnId="381"/>
      <queryTableField id="382" name="holstein372" tableColumnId="382"/>
      <queryTableField id="383" name="holstein373" tableColumnId="383"/>
      <queryTableField id="384" name="holstein374" tableColumnId="384"/>
      <queryTableField id="385" name="holstein375" tableColumnId="385"/>
      <queryTableField id="386" name="holstein376" tableColumnId="386"/>
      <queryTableField id="387" name="holstein377" tableColumnId="387"/>
      <queryTableField id="388" name="holstein378" tableColumnId="388"/>
      <queryTableField id="389" name="holstein379" tableColumnId="389"/>
      <queryTableField id="390" name="holstein380" tableColumnId="390"/>
      <queryTableField id="391" name="holstein381" tableColumnId="391"/>
      <queryTableField id="392" name="holstein382" tableColumnId="392"/>
      <queryTableField id="393" name="holstein383" tableColumnId="393"/>
      <queryTableField id="394" name="holstein384" tableColumnId="394"/>
      <queryTableField id="395" name="holstein385" tableColumnId="395"/>
      <queryTableField id="396" name="holstein386" tableColumnId="396"/>
      <queryTableField id="397" name="holstein387" tableColumnId="397"/>
      <queryTableField id="398" name="holstein388" tableColumnId="398"/>
      <queryTableField id="399" name="holstein389" tableColumnId="399"/>
      <queryTableField id="400" name="holstein390" tableColumnId="400"/>
      <queryTableField id="401" name="holstein391" tableColumnId="401"/>
      <queryTableField id="402" name="holstein392" tableColumnId="402"/>
      <queryTableField id="403" name="holstein393" tableColumnId="403"/>
      <queryTableField id="404" name="holstein394" tableColumnId="404"/>
      <queryTableField id="405" name="holstein395" tableColumnId="405"/>
      <queryTableField id="406" name="holstein396" tableColumnId="406"/>
      <queryTableField id="407" name="holstein397" tableColumnId="407"/>
      <queryTableField id="408" name="holstein398" tableColumnId="408"/>
      <queryTableField id="409" name="holstein399" tableColumnId="409"/>
      <queryTableField id="410" name="holstein400" tableColumnId="410"/>
      <queryTableField id="411" name="holstein401" tableColumnId="411"/>
      <queryTableField id="412" name="holstein402" tableColumnId="412"/>
      <queryTableField id="413" name="holstein403" tableColumnId="413"/>
      <queryTableField id="414" name="holstein404" tableColumnId="414"/>
      <queryTableField id="415" name="holstein405" tableColumnId="415"/>
      <queryTableField id="416" name="holstein406" tableColumnId="416"/>
      <queryTableField id="417" name="holstein407" tableColumnId="417"/>
      <queryTableField id="418" name="holstein408" tableColumnId="418"/>
      <queryTableField id="419" name="holstein409" tableColumnId="419"/>
      <queryTableField id="420" name="holstein410" tableColumnId="420"/>
      <queryTableField id="421" name="holstein411" tableColumnId="421"/>
      <queryTableField id="422" name="holstein412" tableColumnId="422"/>
      <queryTableField id="423" name="holstein413" tableColumnId="423"/>
      <queryTableField id="424" name="holstein414" tableColumnId="424"/>
      <queryTableField id="425" name="holstein415" tableColumnId="425"/>
      <queryTableField id="426" name="holstein416" tableColumnId="426"/>
      <queryTableField id="427" name="holstein417" tableColumnId="427"/>
      <queryTableField id="428" name="holstein418" tableColumnId="428"/>
      <queryTableField id="429" name="holstein419" tableColumnId="429"/>
      <queryTableField id="430" name="holstein420" tableColumnId="430"/>
      <queryTableField id="431" name="holstein421" tableColumnId="431"/>
      <queryTableField id="432" name="holstein422" tableColumnId="432"/>
      <queryTableField id="433" name="holstein423" tableColumnId="433"/>
      <queryTableField id="434" name="holstein424" tableColumnId="434"/>
      <queryTableField id="435" name="holstein425" tableColumnId="435"/>
      <queryTableField id="436" name="holstein426" tableColumnId="436"/>
      <queryTableField id="437" name="holstein427" tableColumnId="437"/>
      <queryTableField id="438" name="holstein428" tableColumnId="438"/>
      <queryTableField id="439" name="holstein429" tableColumnId="439"/>
      <queryTableField id="440" name="holstein430" tableColumnId="440"/>
      <queryTableField id="441" name="holstein431" tableColumnId="441"/>
      <queryTableField id="442" name="holstein432" tableColumnId="442"/>
      <queryTableField id="443" name="holstein433" tableColumnId="443"/>
      <queryTableField id="444" name="holstein434" tableColumnId="444"/>
      <queryTableField id="445" name="holstein435" tableColumnId="445"/>
      <queryTableField id="446" name="holstein436" tableColumnId="446"/>
      <queryTableField id="447" name="holstein437" tableColumnId="447"/>
      <queryTableField id="448" name="holstein438" tableColumnId="448"/>
      <queryTableField id="449" name="holstein439" tableColumnId="449"/>
      <queryTableField id="450" name="holstein440" tableColumnId="450"/>
      <queryTableField id="451" name="holstein441" tableColumnId="451"/>
      <queryTableField id="452" name="holstein442" tableColumnId="452"/>
      <queryTableField id="453" name="holstein443" tableColumnId="453"/>
      <queryTableField id="454" name="holstein444" tableColumnId="454"/>
      <queryTableField id="455" name="holstein445" tableColumnId="455"/>
      <queryTableField id="456" name="holstein446" tableColumnId="456"/>
      <queryTableField id="457" name="holstein447" tableColumnId="457"/>
      <queryTableField id="458" name="holstein448" tableColumnId="458"/>
      <queryTableField id="459" name="holstein449" tableColumnId="459"/>
      <queryTableField id="460" name="holstein450" tableColumnId="460"/>
      <queryTableField id="461" name="holstein451" tableColumnId="461"/>
      <queryTableField id="462" name="holstein452" tableColumnId="462"/>
      <queryTableField id="463" name="holstein453" tableColumnId="463"/>
      <queryTableField id="464" name="holstein454" tableColumnId="464"/>
      <queryTableField id="465" name="holstein455" tableColumnId="465"/>
      <queryTableField id="466" name="holstein456" tableColumnId="466"/>
      <queryTableField id="467" name="holstein457" tableColumnId="467"/>
      <queryTableField id="468" name="holstein458" tableColumnId="468"/>
      <queryTableField id="469" name="holstein461" tableColumnId="469"/>
      <queryTableField id="470" name="holstein462" tableColumnId="470"/>
      <queryTableField id="471" name="holstein463" tableColumnId="471"/>
      <queryTableField id="472" name="holstein464" tableColumnId="472"/>
      <queryTableField id="473" name="holstein465" tableColumnId="473"/>
      <queryTableField id="474" name="holstein467" tableColumnId="474"/>
      <queryTableField id="475" name="holstein468" tableColumnId="475"/>
      <queryTableField id="476" name="holstein469" tableColumnId="476"/>
      <queryTableField id="477" name="holstein470" tableColumnId="477"/>
      <queryTableField id="478" name="holstein472" tableColumnId="478"/>
      <queryTableField id="479" name="holstein473" tableColumnId="479"/>
      <queryTableField id="480" name="holstein474" tableColumnId="480"/>
      <queryTableField id="481" name="holstein475" tableColumnId="481"/>
      <queryTableField id="482" name="holstein476" tableColumnId="482"/>
      <queryTableField id="483" name="holstein477" tableColumnId="483"/>
      <queryTableField id="484" name="holstein478" tableColumnId="484"/>
      <queryTableField id="485" name="holstein479" tableColumnId="485"/>
      <queryTableField id="486" name="holstein480" tableColumnId="486"/>
      <queryTableField id="487" name="holstein483" tableColumnId="487"/>
      <queryTableField id="488" name="holstein484" tableColumnId="488"/>
      <queryTableField id="489" name="holstein485" tableColumnId="489"/>
      <queryTableField id="490" name="holstein486" tableColumnId="490"/>
      <queryTableField id="491" name="holstein487" tableColumnId="491"/>
      <queryTableField id="492" name="holstein488" tableColumnId="492"/>
      <queryTableField id="493" name="holstein489" tableColumnId="493"/>
      <queryTableField id="494" name="holstein490" tableColumnId="494"/>
      <queryTableField id="495" name="holstein491" tableColumnId="495"/>
      <queryTableField id="496" name="holstein492" tableColumnId="496"/>
      <queryTableField id="497" name="holstein493" tableColumnId="497"/>
      <queryTableField id="498" name="holstein494" tableColumnId="498"/>
      <queryTableField id="499" name="holstein495" tableColumnId="499"/>
      <queryTableField id="500" name="holstein496" tableColumnId="500"/>
      <queryTableField id="501" name="holstein497" tableColumnId="501"/>
      <queryTableField id="502" name="holstein498" tableColumnId="502"/>
      <queryTableField id="503" name="holstein499" tableColumnId="503"/>
      <queryTableField id="504" name="holstein500" tableColumnId="504"/>
      <queryTableField id="505" name="holstein503" tableColumnId="505"/>
      <queryTableField id="506" name="holstein504" tableColumnId="506"/>
      <queryTableField id="507" name="holstein505" tableColumnId="507"/>
      <queryTableField id="508" name="holstein509" tableColumnId="508"/>
      <queryTableField id="509" name="holstein512" tableColumnId="509"/>
      <queryTableField id="510" name="holstein514" tableColumnId="510"/>
      <queryTableField id="511" name="holstein515" tableColumnId="511"/>
      <queryTableField id="512" name="holstein516" tableColumnId="512"/>
      <queryTableField id="513" name="holstein517" tableColumnId="513"/>
      <queryTableField id="514" name="holstein518" tableColumnId="514"/>
      <queryTableField id="515" name="holstein519" tableColumnId="515"/>
      <queryTableField id="516" name="holstein520" tableColumnId="516"/>
      <queryTableField id="517" name="holstein521" tableColumnId="517"/>
      <queryTableField id="518" name="holstein522" tableColumnId="518"/>
      <queryTableField id="519" name="holstein523" tableColumnId="519"/>
      <queryTableField id="520" name="holstein524" tableColumnId="520"/>
      <queryTableField id="521" name="holstein525" tableColumnId="521"/>
      <queryTableField id="522" name="holstein526" tableColumnId="522"/>
      <queryTableField id="523" name="holstein527" tableColumnId="523"/>
      <queryTableField id="524" name="holstein528" tableColumnId="524"/>
      <queryTableField id="525" name="holstein529" tableColumnId="525"/>
      <queryTableField id="526" name="holstein530" tableColumnId="526"/>
      <queryTableField id="527" name="holstein531" tableColumnId="527"/>
      <queryTableField id="528" name="holstein532" tableColumnId="528"/>
      <queryTableField id="529" name="holstein533" tableColumnId="529"/>
      <queryTableField id="530" name="holstein534" tableColumnId="530"/>
      <queryTableField id="531" name="holstein535" tableColumnId="531"/>
      <queryTableField id="532" name="holstein536" tableColumnId="532"/>
      <queryTableField id="533" name="holstein537" tableColumnId="533"/>
      <queryTableField id="534" name="holstein538" tableColumnId="534"/>
      <queryTableField id="535" name="holstein539" tableColumnId="535"/>
      <queryTableField id="536" name="holstein540" tableColumnId="536"/>
      <queryTableField id="537" name="holstein541" tableColumnId="537"/>
      <queryTableField id="538" name="holstein542" tableColumnId="538"/>
      <queryTableField id="539" name="holstein543" tableColumnId="539"/>
      <queryTableField id="540" name="holstein544" tableColumnId="540"/>
      <queryTableField id="541" name="holstein545" tableColumnId="541"/>
      <queryTableField id="542" name="holstein546" tableColumnId="542"/>
      <queryTableField id="543" name="holstein547" tableColumnId="543"/>
      <queryTableField id="544" name="holstein548" tableColumnId="544"/>
      <queryTableField id="545" name="holstein549" tableColumnId="545"/>
      <queryTableField id="546" name="holstein550" tableColumnId="5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F32AF5-3FD1-4CD7-9513-9F080ECBD1BE}" name="merged_ref_rip_rename_filter_chrname" displayName="merged_ref_rip_rename_filter_chrname" ref="A2:TZ5592" tableType="queryTable" totalsRowShown="0">
  <autoFilter ref="A2:TZ5592" xr:uid="{D58E276C-BF22-47DE-9DA8-962FBA316E44}"/>
  <tableColumns count="546">
    <tableColumn id="1" xr3:uid="{C566EF92-22BA-4879-9F80-7745C84B4342}" uniqueName="1" name="loci" queryTableFieldId="1" dataDxfId="537"/>
    <tableColumn id="2" xr3:uid="{9D4D6489-F4F7-49F4-AE19-6E1FC6AA2901}" uniqueName="2" name="TEname" queryTableFieldId="2" dataDxfId="536"/>
    <tableColumn id="3" xr3:uid="{C3C45DC2-347F-4D6A-BAD5-223A2F72D6F0}" uniqueName="3" name="count_1_percent" queryTableFieldId="3"/>
    <tableColumn id="4" xr3:uid="{97EF46C4-E901-4285-B57D-AFCCF37D0FFF}" uniqueName="4" name="count_0_percent" queryTableFieldId="4"/>
    <tableColumn id="5" xr3:uid="{02901295-6231-4148-B318-CD5052C678A0}" uniqueName="5" name="count_1" queryTableFieldId="5"/>
    <tableColumn id="6" xr3:uid="{FD68A68B-5CF0-4E43-980E-D72D77B61AEA}" uniqueName="6" name="count_0" queryTableFieldId="6"/>
    <tableColumn id="7" xr3:uid="{DEEC4325-07D1-4C53-85B8-AD700200E785}" uniqueName="7" name="count_1/1" queryTableFieldId="7"/>
    <tableColumn id="8" xr3:uid="{21C8BE21-14D2-4099-8FE6-6CCD5169A1E9}" uniqueName="8" name="count_1/0" queryTableFieldId="8"/>
    <tableColumn id="9" xr3:uid="{251E3980-695E-49AC-BD55-38D5A4318ED0}" uniqueName="9" name="count_0/0" queryTableFieldId="9"/>
    <tableColumn id="10" xr3:uid="{A526DBE0-8458-47C3-BE8B-4B852D901A24}" uniqueName="10" name="count_NA" queryTableFieldId="10"/>
    <tableColumn id="11" xr3:uid="{047237FF-5406-44D0-AF2D-0C0B0FB93458}" uniqueName="11" name="holstein1" queryTableFieldId="11" dataDxfId="535"/>
    <tableColumn id="12" xr3:uid="{86BF5CCF-9F21-43AD-8D93-29EC4DA0355D}" uniqueName="12" name="holstein2" queryTableFieldId="12" dataDxfId="534"/>
    <tableColumn id="13" xr3:uid="{2FE26351-2A77-4F8A-AFE7-6658C4763CC3}" uniqueName="13" name="holstein3" queryTableFieldId="13" dataDxfId="533"/>
    <tableColumn id="14" xr3:uid="{AA69BE0B-58F6-4225-932C-62D50E3A47CF}" uniqueName="14" name="holstein4" queryTableFieldId="14" dataDxfId="532"/>
    <tableColumn id="15" xr3:uid="{9D40C402-1D2F-4FAE-8F02-4F44AEA88FA7}" uniqueName="15" name="holstein5" queryTableFieldId="15" dataDxfId="531"/>
    <tableColumn id="16" xr3:uid="{9C010572-A4D3-4464-B93E-D6CC48226D78}" uniqueName="16" name="holstein6" queryTableFieldId="16" dataDxfId="530"/>
    <tableColumn id="17" xr3:uid="{F0A8541C-C8F6-4C3B-BE41-F7D1DB62C164}" uniqueName="17" name="holstein7" queryTableFieldId="17" dataDxfId="529"/>
    <tableColumn id="18" xr3:uid="{CE59FA98-692F-476E-8BB0-D0E57BDC3BC8}" uniqueName="18" name="holstein8" queryTableFieldId="18" dataDxfId="528"/>
    <tableColumn id="19" xr3:uid="{3D479B28-522F-43A9-B35F-B2A9918BD2F9}" uniqueName="19" name="holstein9" queryTableFieldId="19" dataDxfId="527"/>
    <tableColumn id="20" xr3:uid="{47BA48D7-39CA-4997-A281-88BD0529D82C}" uniqueName="20" name="holstein10" queryTableFieldId="20" dataDxfId="526"/>
    <tableColumn id="21" xr3:uid="{C1DDE2B6-4090-49DF-9FBC-AB5A8379557F}" uniqueName="21" name="holstein11" queryTableFieldId="21" dataDxfId="525"/>
    <tableColumn id="22" xr3:uid="{613D1187-F6D7-4D58-B0E6-C9C119F9EA26}" uniqueName="22" name="holstein12" queryTableFieldId="22" dataDxfId="524"/>
    <tableColumn id="23" xr3:uid="{99982077-AAAA-4329-A893-6C017C286497}" uniqueName="23" name="holstein13" queryTableFieldId="23" dataDxfId="523"/>
    <tableColumn id="24" xr3:uid="{69104503-B17F-4B7C-ABE7-7F948B587C44}" uniqueName="24" name="holstein14" queryTableFieldId="24" dataDxfId="522"/>
    <tableColumn id="25" xr3:uid="{E159CD5E-DCC8-4DEB-9C4E-E8F188FCEE5D}" uniqueName="25" name="holstein15" queryTableFieldId="25" dataDxfId="521"/>
    <tableColumn id="26" xr3:uid="{B513F31D-CAE2-4167-9834-AE527DFFCAF7}" uniqueName="26" name="holstein16" queryTableFieldId="26" dataDxfId="520"/>
    <tableColumn id="27" xr3:uid="{BE0C2CB1-64C7-436A-8539-D6A62A9249BF}" uniqueName="27" name="holstein17" queryTableFieldId="27" dataDxfId="519"/>
    <tableColumn id="28" xr3:uid="{AE1D3DCB-23F7-4925-8E7E-763FDEEA6AC4}" uniqueName="28" name="holstein18" queryTableFieldId="28" dataDxfId="518"/>
    <tableColumn id="29" xr3:uid="{C125A831-5851-4243-9126-5C518E990A70}" uniqueName="29" name="holstein19" queryTableFieldId="29" dataDxfId="517"/>
    <tableColumn id="30" xr3:uid="{8C7D97B3-9C03-4CF7-89CB-82E75DD9C1EE}" uniqueName="30" name="holstein20" queryTableFieldId="30" dataDxfId="516"/>
    <tableColumn id="31" xr3:uid="{5418D129-0DF5-4776-812B-8EDC272B8E79}" uniqueName="31" name="holstein21" queryTableFieldId="31" dataDxfId="515"/>
    <tableColumn id="32" xr3:uid="{4E79BC9B-71B0-43ED-91CD-7FACF9D1F03C}" uniqueName="32" name="holstein22" queryTableFieldId="32" dataDxfId="514"/>
    <tableColumn id="33" xr3:uid="{13BAB9BB-54FC-44AE-A82C-76A9B66BD799}" uniqueName="33" name="holstein23" queryTableFieldId="33" dataDxfId="513"/>
    <tableColumn id="34" xr3:uid="{9E5A062D-8659-4425-9E2C-1BB8763D3DC2}" uniqueName="34" name="holstein24" queryTableFieldId="34" dataDxfId="512"/>
    <tableColumn id="35" xr3:uid="{CBD51C90-FC04-497B-AED5-07C67DEE9EF8}" uniqueName="35" name="holstein25" queryTableFieldId="35" dataDxfId="511"/>
    <tableColumn id="36" xr3:uid="{8CF583B5-C9D9-48CC-8940-F661CEBB9F5E}" uniqueName="36" name="holstein26" queryTableFieldId="36" dataDxfId="510"/>
    <tableColumn id="37" xr3:uid="{EBC4A53F-71E2-4A83-92E9-72E24501DE38}" uniqueName="37" name="holstein27" queryTableFieldId="37" dataDxfId="509"/>
    <tableColumn id="38" xr3:uid="{B4298E98-E7FC-4140-891F-6FBEB4698681}" uniqueName="38" name="holstein28" queryTableFieldId="38" dataDxfId="508"/>
    <tableColumn id="39" xr3:uid="{EE706DEB-8645-47CB-8C64-FAFEA780B398}" uniqueName="39" name="holstein29" queryTableFieldId="39" dataDxfId="507"/>
    <tableColumn id="40" xr3:uid="{9470108E-94D9-448B-B8D3-C4F84C6C68B4}" uniqueName="40" name="holstein30" queryTableFieldId="40" dataDxfId="506"/>
    <tableColumn id="41" xr3:uid="{17AE6DC8-8542-4464-AE79-B6C27173E984}" uniqueName="41" name="holstein31" queryTableFieldId="41" dataDxfId="505"/>
    <tableColumn id="42" xr3:uid="{6DB165B1-2573-4A6A-9643-B9451E397986}" uniqueName="42" name="holstein32" queryTableFieldId="42" dataDxfId="504"/>
    <tableColumn id="43" xr3:uid="{85CB3BE4-4DF3-4F5C-9902-BD30FE283A95}" uniqueName="43" name="holstein33" queryTableFieldId="43" dataDxfId="503"/>
    <tableColumn id="44" xr3:uid="{92249A9B-3AF8-4FBA-B749-7EDC918675BC}" uniqueName="44" name="holstein34" queryTableFieldId="44" dataDxfId="502"/>
    <tableColumn id="45" xr3:uid="{37C047DE-75A3-42BB-B194-7B2730B81159}" uniqueName="45" name="holstein35" queryTableFieldId="45" dataDxfId="501"/>
    <tableColumn id="46" xr3:uid="{1798F155-D432-49ED-9946-FD976C2B1D33}" uniqueName="46" name="holstein36" queryTableFieldId="46" dataDxfId="500"/>
    <tableColumn id="47" xr3:uid="{961303F0-543E-49EB-9272-045B05892CD3}" uniqueName="47" name="holstein37" queryTableFieldId="47" dataDxfId="499"/>
    <tableColumn id="48" xr3:uid="{91703137-D460-42D4-B6DA-53A706CDE068}" uniqueName="48" name="holstein38" queryTableFieldId="48" dataDxfId="498"/>
    <tableColumn id="49" xr3:uid="{301F86F6-660B-4243-9CB9-63D05FB50AB9}" uniqueName="49" name="holstein39" queryTableFieldId="49" dataDxfId="497"/>
    <tableColumn id="50" xr3:uid="{6EB7576C-947E-4F31-93A8-C56C8DEA11EB}" uniqueName="50" name="holstein40" queryTableFieldId="50" dataDxfId="496"/>
    <tableColumn id="51" xr3:uid="{44649903-9D54-430E-8E70-A457B6C9F324}" uniqueName="51" name="holstein41" queryTableFieldId="51" dataDxfId="495"/>
    <tableColumn id="52" xr3:uid="{41147E4E-37EA-4FF8-B515-425A6FEE0295}" uniqueName="52" name="holstein42" queryTableFieldId="52" dataDxfId="494"/>
    <tableColumn id="53" xr3:uid="{9871B8E8-AB11-4C3B-87C5-9297A8295E85}" uniqueName="53" name="holstein43" queryTableFieldId="53" dataDxfId="493"/>
    <tableColumn id="54" xr3:uid="{180E565A-4AE6-4F98-ACA8-3616284B5BCE}" uniqueName="54" name="holstein44" queryTableFieldId="54" dataDxfId="492"/>
    <tableColumn id="55" xr3:uid="{FA3DBE91-02C3-49E1-B161-B8092B14E7B4}" uniqueName="55" name="holstein45" queryTableFieldId="55" dataDxfId="491"/>
    <tableColumn id="56" xr3:uid="{8606B919-067E-4C83-AA81-187DDE671BA0}" uniqueName="56" name="holstein46" queryTableFieldId="56" dataDxfId="490"/>
    <tableColumn id="57" xr3:uid="{E23B5012-F4BF-498C-82F9-2884E10570A3}" uniqueName="57" name="holstein47" queryTableFieldId="57" dataDxfId="489"/>
    <tableColumn id="58" xr3:uid="{ABFC15DF-E48D-40BB-81DA-F356322366EB}" uniqueName="58" name="holstein48" queryTableFieldId="58" dataDxfId="488"/>
    <tableColumn id="59" xr3:uid="{366D2B26-4C77-46F2-8BE0-5A7FC60CBD1C}" uniqueName="59" name="holstein49" queryTableFieldId="59" dataDxfId="487"/>
    <tableColumn id="60" xr3:uid="{062B09BF-0ACF-44D8-A1C3-F83878BD6093}" uniqueName="60" name="holstein50" queryTableFieldId="60" dataDxfId="486"/>
    <tableColumn id="61" xr3:uid="{E06FCB61-EF11-4B14-974F-94599A7A8308}" uniqueName="61" name="holstein51" queryTableFieldId="61" dataDxfId="485"/>
    <tableColumn id="62" xr3:uid="{57572EEB-D3AB-481E-8479-7CBBBE9CD13D}" uniqueName="62" name="holstein52" queryTableFieldId="62" dataDxfId="484"/>
    <tableColumn id="63" xr3:uid="{750E1E41-146B-4BFC-A3FE-5E4A8E53C689}" uniqueName="63" name="holstein53" queryTableFieldId="63" dataDxfId="483"/>
    <tableColumn id="64" xr3:uid="{66F5C3F4-2A09-45CE-9F32-D17AB1C656BA}" uniqueName="64" name="holstein54" queryTableFieldId="64" dataDxfId="482"/>
    <tableColumn id="65" xr3:uid="{EA914098-9596-4B88-89C4-AE804CBA72DE}" uniqueName="65" name="holstein55" queryTableFieldId="65" dataDxfId="481"/>
    <tableColumn id="66" xr3:uid="{E52720FC-311A-41A1-8651-8CFEAC4C08F4}" uniqueName="66" name="holstein56" queryTableFieldId="66" dataDxfId="480"/>
    <tableColumn id="67" xr3:uid="{BDB8F165-1063-4A89-900E-B42FFF639071}" uniqueName="67" name="holstein57" queryTableFieldId="67" dataDxfId="479"/>
    <tableColumn id="68" xr3:uid="{056FC225-6D8D-456A-AF67-1D58C74F3D95}" uniqueName="68" name="holstein58" queryTableFieldId="68" dataDxfId="478"/>
    <tableColumn id="69" xr3:uid="{6DA2EB87-847E-43C4-B7BD-ABED04E434BA}" uniqueName="69" name="holstein59" queryTableFieldId="69" dataDxfId="477"/>
    <tableColumn id="70" xr3:uid="{F6346C53-27CB-4943-904D-3394E54B874D}" uniqueName="70" name="holstein60" queryTableFieldId="70" dataDxfId="476"/>
    <tableColumn id="71" xr3:uid="{4A8AF165-BD5C-4A0E-A83D-DDF2F92A8303}" uniqueName="71" name="holstein61" queryTableFieldId="71" dataDxfId="475"/>
    <tableColumn id="72" xr3:uid="{3EFE8805-CCB8-47A7-BF4E-D2BC93ECA4A8}" uniqueName="72" name="holstein62" queryTableFieldId="72" dataDxfId="474"/>
    <tableColumn id="73" xr3:uid="{74B29BDA-AB0D-49B9-A88D-85BEF2965C3E}" uniqueName="73" name="holstein63" queryTableFieldId="73" dataDxfId="473"/>
    <tableColumn id="74" xr3:uid="{C8C71317-28CD-4808-9460-6E35C50D9EA9}" uniqueName="74" name="holstein64" queryTableFieldId="74" dataDxfId="472"/>
    <tableColumn id="75" xr3:uid="{0099EFD2-1E1A-40BE-85DB-9CCE0F89910B}" uniqueName="75" name="holstein65" queryTableFieldId="75" dataDxfId="471"/>
    <tableColumn id="76" xr3:uid="{43F1DA68-3560-41E3-9ECA-A888B6368CB2}" uniqueName="76" name="holstein66" queryTableFieldId="76" dataDxfId="470"/>
    <tableColumn id="77" xr3:uid="{B8EF8779-4260-4B52-AEC2-4AAF4ADDA09F}" uniqueName="77" name="holstein67" queryTableFieldId="77" dataDxfId="469"/>
    <tableColumn id="78" xr3:uid="{F96DF4F7-C660-4AF2-886F-87EC9B3F63B3}" uniqueName="78" name="holstein68" queryTableFieldId="78" dataDxfId="468"/>
    <tableColumn id="79" xr3:uid="{FC1AF531-05DA-40DE-8DF9-0A5FFC6FF57E}" uniqueName="79" name="holstein69" queryTableFieldId="79" dataDxfId="467"/>
    <tableColumn id="80" xr3:uid="{4F085E8A-20B8-41C6-9153-5F205DF204D7}" uniqueName="80" name="holstein70" queryTableFieldId="80" dataDxfId="466"/>
    <tableColumn id="81" xr3:uid="{A50B3EC8-BDA3-4C7C-9229-9EE148B19ED5}" uniqueName="81" name="holstein71" queryTableFieldId="81" dataDxfId="465"/>
    <tableColumn id="82" xr3:uid="{E0887475-72A5-4BD1-A15C-51EBB8AA0E02}" uniqueName="82" name="holstein72" queryTableFieldId="82" dataDxfId="464"/>
    <tableColumn id="83" xr3:uid="{7C2C5E00-332E-447C-B39F-2CBD8E32CA92}" uniqueName="83" name="holstein73" queryTableFieldId="83" dataDxfId="463"/>
    <tableColumn id="84" xr3:uid="{A87D9415-DA1C-4F8A-86C0-8BEB9FCB59A4}" uniqueName="84" name="holstein74" queryTableFieldId="84" dataDxfId="462"/>
    <tableColumn id="85" xr3:uid="{79041539-D938-4A06-9F48-765301F876AC}" uniqueName="85" name="holstein75" queryTableFieldId="85" dataDxfId="461"/>
    <tableColumn id="86" xr3:uid="{B803C21A-F848-486D-B9C2-01C5BC50221F}" uniqueName="86" name="holstein76" queryTableFieldId="86" dataDxfId="460"/>
    <tableColumn id="87" xr3:uid="{BF6DEE1D-5C30-4941-9845-F7B0F84377A0}" uniqueName="87" name="holstein77" queryTableFieldId="87" dataDxfId="459"/>
    <tableColumn id="88" xr3:uid="{788A77CA-DD91-47A0-8B68-96B07D53C49E}" uniqueName="88" name="holstein78" queryTableFieldId="88" dataDxfId="458"/>
    <tableColumn id="89" xr3:uid="{BC7F5B96-1E96-442D-BC23-BE1ECD7F2C1C}" uniqueName="89" name="holstein79" queryTableFieldId="89" dataDxfId="457"/>
    <tableColumn id="90" xr3:uid="{431EA88B-A579-4C66-8921-2A9175C75B04}" uniqueName="90" name="holstein80" queryTableFieldId="90" dataDxfId="456"/>
    <tableColumn id="91" xr3:uid="{205C931A-156C-4834-B280-37D102957241}" uniqueName="91" name="holstein81" queryTableFieldId="91" dataDxfId="455"/>
    <tableColumn id="92" xr3:uid="{CA44BBFC-D356-49CA-8DC2-C814FF8574D5}" uniqueName="92" name="holstein82" queryTableFieldId="92" dataDxfId="454"/>
    <tableColumn id="93" xr3:uid="{14CBD3A2-61CF-4626-A933-97FAC50D367F}" uniqueName="93" name="holstein83" queryTableFieldId="93" dataDxfId="453"/>
    <tableColumn id="94" xr3:uid="{8D248506-8AD6-4B22-9936-B89A624DD0F9}" uniqueName="94" name="holstein84" queryTableFieldId="94" dataDxfId="452"/>
    <tableColumn id="95" xr3:uid="{7D36D854-05BE-4A17-A245-01C03A5DC0B0}" uniqueName="95" name="holstein85" queryTableFieldId="95" dataDxfId="451"/>
    <tableColumn id="96" xr3:uid="{9FE11A80-9C57-4848-9FE7-CFCE22AB1A6C}" uniqueName="96" name="holstein86" queryTableFieldId="96" dataDxfId="450"/>
    <tableColumn id="97" xr3:uid="{ABCE091D-7A02-4C9E-9602-6DF3064B966E}" uniqueName="97" name="holstein87" queryTableFieldId="97" dataDxfId="449"/>
    <tableColumn id="98" xr3:uid="{25E31D3E-3E3F-4801-B4E8-FF054F79E7C0}" uniqueName="98" name="holstein88" queryTableFieldId="98" dataDxfId="448"/>
    <tableColumn id="99" xr3:uid="{92254351-3A26-4591-8770-7CD1A43941BB}" uniqueName="99" name="holstein89" queryTableFieldId="99" dataDxfId="447"/>
    <tableColumn id="100" xr3:uid="{B2476E6A-412C-483D-AD21-E972E25874B8}" uniqueName="100" name="holstein90" queryTableFieldId="100" dataDxfId="446"/>
    <tableColumn id="101" xr3:uid="{F34EE452-C08F-457F-8178-F39BB3643152}" uniqueName="101" name="holstein91" queryTableFieldId="101" dataDxfId="445"/>
    <tableColumn id="102" xr3:uid="{C2F66E2D-92C9-458E-8E2C-A2AD70684747}" uniqueName="102" name="holstein92" queryTableFieldId="102" dataDxfId="444"/>
    <tableColumn id="103" xr3:uid="{3E74C6CD-DF68-4101-B211-E61CBFB530ED}" uniqueName="103" name="holstein93" queryTableFieldId="103" dataDxfId="443"/>
    <tableColumn id="104" xr3:uid="{A515A340-5AD5-4905-A1A5-FFED16D4680C}" uniqueName="104" name="holstein94" queryTableFieldId="104" dataDxfId="442"/>
    <tableColumn id="105" xr3:uid="{570295ED-F3BA-412E-9A1D-D4C3AFA59863}" uniqueName="105" name="holstein95" queryTableFieldId="105" dataDxfId="441"/>
    <tableColumn id="106" xr3:uid="{A0E6E09B-3D34-4F8F-9C37-E88777C1F40B}" uniqueName="106" name="holstein96" queryTableFieldId="106" dataDxfId="440"/>
    <tableColumn id="107" xr3:uid="{A2D8F2DF-A6CF-4D8B-869D-2C09A536EDA8}" uniqueName="107" name="holstein97" queryTableFieldId="107" dataDxfId="439"/>
    <tableColumn id="108" xr3:uid="{212D3C7A-2ECA-4D84-A35D-51128CD306EC}" uniqueName="108" name="holstein98" queryTableFieldId="108" dataDxfId="438"/>
    <tableColumn id="109" xr3:uid="{9C4581FC-D987-432C-A429-512F72536FD2}" uniqueName="109" name="holstein99" queryTableFieldId="109" dataDxfId="437"/>
    <tableColumn id="110" xr3:uid="{926A5807-0258-4D32-82C6-C463B81BD704}" uniqueName="110" name="holstein100" queryTableFieldId="110" dataDxfId="436"/>
    <tableColumn id="111" xr3:uid="{3C4E657A-E9BB-4949-A231-BA66A5505383}" uniqueName="111" name="holstein101" queryTableFieldId="111" dataDxfId="435"/>
    <tableColumn id="112" xr3:uid="{A3C6C498-DC9A-4CF5-9867-C29F4E9A7B50}" uniqueName="112" name="holstein102" queryTableFieldId="112" dataDxfId="434"/>
    <tableColumn id="113" xr3:uid="{EE873D6E-0F32-4D5F-86E0-A4168A29D28C}" uniqueName="113" name="holstein103" queryTableFieldId="113" dataDxfId="433"/>
    <tableColumn id="114" xr3:uid="{AEC45BA4-839F-49D6-8172-02B14ADE9822}" uniqueName="114" name="holstein104" queryTableFieldId="114" dataDxfId="432"/>
    <tableColumn id="115" xr3:uid="{A7E0F3F7-BB20-4830-B125-D75A60F53A64}" uniqueName="115" name="holstein105" queryTableFieldId="115" dataDxfId="431"/>
    <tableColumn id="116" xr3:uid="{E4F321A3-6811-4A5C-A78B-4B216B2CD3C6}" uniqueName="116" name="holstein106" queryTableFieldId="116" dataDxfId="430"/>
    <tableColumn id="117" xr3:uid="{9E52C622-8577-4774-A779-0C97D4982AF0}" uniqueName="117" name="holstein107" queryTableFieldId="117" dataDxfId="429"/>
    <tableColumn id="118" xr3:uid="{C3C434E4-BCE3-43F7-9AD2-5A0619A9340B}" uniqueName="118" name="holstein108" queryTableFieldId="118" dataDxfId="428"/>
    <tableColumn id="119" xr3:uid="{03CBC24A-C4A1-492C-B1DE-AB4680F6CEA1}" uniqueName="119" name="holstein109" queryTableFieldId="119" dataDxfId="427"/>
    <tableColumn id="120" xr3:uid="{73AE431F-8B81-4F54-9927-75598D872776}" uniqueName="120" name="holstein110" queryTableFieldId="120" dataDxfId="426"/>
    <tableColumn id="121" xr3:uid="{CC6C51A9-775D-4AE1-A668-8EDACAD1B9C2}" uniqueName="121" name="holstein111" queryTableFieldId="121" dataDxfId="425"/>
    <tableColumn id="122" xr3:uid="{946CF58E-B38E-44AF-A2AD-F335D594C5E9}" uniqueName="122" name="holstein112" queryTableFieldId="122" dataDxfId="424"/>
    <tableColumn id="123" xr3:uid="{29FA1BC2-4088-496E-97AC-CA553324F68D}" uniqueName="123" name="holstein113" queryTableFieldId="123" dataDxfId="423"/>
    <tableColumn id="124" xr3:uid="{57A3153E-B154-4723-9292-402E22EEEE9E}" uniqueName="124" name="holstein114" queryTableFieldId="124" dataDxfId="422"/>
    <tableColumn id="125" xr3:uid="{CC406C9A-BD17-40A6-ADE5-5FECAA102F46}" uniqueName="125" name="holstein115" queryTableFieldId="125" dataDxfId="421"/>
    <tableColumn id="126" xr3:uid="{4C2F9EF7-6FB2-466F-8D81-8393C73C3AE4}" uniqueName="126" name="holstein116" queryTableFieldId="126" dataDxfId="420"/>
    <tableColumn id="127" xr3:uid="{DCFADEC7-A7B9-4329-B14A-EA94EC0BEEBB}" uniqueName="127" name="holstein117" queryTableFieldId="127" dataDxfId="419"/>
    <tableColumn id="128" xr3:uid="{972A5095-3ECE-4DC8-BE24-8508BDE5F16E}" uniqueName="128" name="holstein118" queryTableFieldId="128" dataDxfId="418"/>
    <tableColumn id="129" xr3:uid="{E7D345A4-30B6-4548-8658-968FCF6EFB89}" uniqueName="129" name="holstein119" queryTableFieldId="129" dataDxfId="417"/>
    <tableColumn id="130" xr3:uid="{37026522-26B4-45D0-B441-7B8D4F7E6BAA}" uniqueName="130" name="holstein120" queryTableFieldId="130" dataDxfId="416"/>
    <tableColumn id="131" xr3:uid="{79AB81FF-D028-49C4-AB9E-2E68A5131BD9}" uniqueName="131" name="holstein121" queryTableFieldId="131" dataDxfId="415"/>
    <tableColumn id="132" xr3:uid="{4DB34B55-08A7-4C0B-8631-552CB7124F13}" uniqueName="132" name="holstein122" queryTableFieldId="132" dataDxfId="414"/>
    <tableColumn id="133" xr3:uid="{6950F3EC-FFFA-4E09-942A-77D0000AB102}" uniqueName="133" name="holstein123" queryTableFieldId="133" dataDxfId="413"/>
    <tableColumn id="134" xr3:uid="{5C5DD3C0-CA3F-46B8-9C2D-FEA527EC549B}" uniqueName="134" name="holstein124" queryTableFieldId="134" dataDxfId="412"/>
    <tableColumn id="135" xr3:uid="{C6F07D7E-8F4D-4E40-BBE6-43507079C650}" uniqueName="135" name="holstein125" queryTableFieldId="135" dataDxfId="411"/>
    <tableColumn id="136" xr3:uid="{EB2CE6D1-BF68-4D0D-A2B4-5FBD7318E489}" uniqueName="136" name="holstein126" queryTableFieldId="136" dataDxfId="410"/>
    <tableColumn id="137" xr3:uid="{320C6226-76D4-43A9-AB88-E8D8DF00D660}" uniqueName="137" name="holstein127" queryTableFieldId="137" dataDxfId="409"/>
    <tableColumn id="138" xr3:uid="{907C3EE5-14D8-482E-B381-E3BC682CEE36}" uniqueName="138" name="holstein128" queryTableFieldId="138" dataDxfId="408"/>
    <tableColumn id="139" xr3:uid="{12377FDF-0C8A-4A7A-88AD-33872BF6A210}" uniqueName="139" name="holstein129" queryTableFieldId="139" dataDxfId="407"/>
    <tableColumn id="140" xr3:uid="{62548B0B-5B81-4395-AFAD-EC932214740F}" uniqueName="140" name="holstein130" queryTableFieldId="140" dataDxfId="406"/>
    <tableColumn id="141" xr3:uid="{C71A8718-22D9-4F71-9F62-0394B1BD6514}" uniqueName="141" name="holstein131" queryTableFieldId="141" dataDxfId="405"/>
    <tableColumn id="142" xr3:uid="{8EADCEA6-3097-458C-95B6-7BAB7D32A832}" uniqueName="142" name="holstein132" queryTableFieldId="142" dataDxfId="404"/>
    <tableColumn id="143" xr3:uid="{EB8D1E87-83ED-4C94-9802-F21D6E246361}" uniqueName="143" name="holstein133" queryTableFieldId="143" dataDxfId="403"/>
    <tableColumn id="144" xr3:uid="{586EE087-8F94-4909-9048-41D69D61FE6B}" uniqueName="144" name="holstein134" queryTableFieldId="144" dataDxfId="402"/>
    <tableColumn id="145" xr3:uid="{E9E50A72-6675-4EE7-985B-980C01169A05}" uniqueName="145" name="holstein135" queryTableFieldId="145" dataDxfId="401"/>
    <tableColumn id="146" xr3:uid="{BAA0706A-4D8B-47B5-9150-D3F9142A50E4}" uniqueName="146" name="holstein136" queryTableFieldId="146" dataDxfId="400"/>
    <tableColumn id="147" xr3:uid="{316174D9-3BB9-4455-879F-40024F57FCAB}" uniqueName="147" name="holstein137" queryTableFieldId="147" dataDxfId="399"/>
    <tableColumn id="148" xr3:uid="{DF829FEA-7D4B-4316-9A2C-D90D51FD5045}" uniqueName="148" name="holstein138" queryTableFieldId="148" dataDxfId="398"/>
    <tableColumn id="149" xr3:uid="{D0CE6ABF-8A5E-41CC-8389-E45DECF5F3D3}" uniqueName="149" name="holstein139" queryTableFieldId="149" dataDxfId="397"/>
    <tableColumn id="150" xr3:uid="{2E1DDCEC-552D-4D90-AA82-166EB1785248}" uniqueName="150" name="holstein140" queryTableFieldId="150" dataDxfId="396"/>
    <tableColumn id="151" xr3:uid="{66E8203D-8168-4B96-B795-DCC264111B5A}" uniqueName="151" name="holstein141" queryTableFieldId="151" dataDxfId="395"/>
    <tableColumn id="152" xr3:uid="{C23729D9-D82C-480A-A422-9D4BD4A3057C}" uniqueName="152" name="holstein142" queryTableFieldId="152" dataDxfId="394"/>
    <tableColumn id="153" xr3:uid="{785EADF7-BC79-4A18-ACBD-03CC409696F5}" uniqueName="153" name="holstein143" queryTableFieldId="153" dataDxfId="393"/>
    <tableColumn id="154" xr3:uid="{DBCD9BC1-7991-4090-BB9D-5C87341FDE9E}" uniqueName="154" name="holstein144" queryTableFieldId="154" dataDxfId="392"/>
    <tableColumn id="155" xr3:uid="{FF8F36E4-5D7C-4031-8083-542F51A0C7CE}" uniqueName="155" name="holstein145" queryTableFieldId="155" dataDxfId="391"/>
    <tableColumn id="156" xr3:uid="{F46E9A22-CC0C-4D86-9989-68253405D486}" uniqueName="156" name="holstein146" queryTableFieldId="156" dataDxfId="390"/>
    <tableColumn id="157" xr3:uid="{0FD57C90-0836-44DC-9A24-A16649F2BAD5}" uniqueName="157" name="holstein147" queryTableFieldId="157" dataDxfId="389"/>
    <tableColumn id="158" xr3:uid="{828B477D-94BD-472C-A45A-7F4870B54BC7}" uniqueName="158" name="holstein148" queryTableFieldId="158" dataDxfId="388"/>
    <tableColumn id="159" xr3:uid="{C100C0BA-D6A3-4D07-8C4A-B5EB95B7A27A}" uniqueName="159" name="holstein149" queryTableFieldId="159" dataDxfId="387"/>
    <tableColumn id="160" xr3:uid="{2A15DD1D-D93F-4267-91FF-28DBB44F8194}" uniqueName="160" name="holstein150" queryTableFieldId="160" dataDxfId="386"/>
    <tableColumn id="161" xr3:uid="{083C305F-D03C-4835-AF64-403383916CD9}" uniqueName="161" name="holstein151" queryTableFieldId="161" dataDxfId="385"/>
    <tableColumn id="162" xr3:uid="{E707B24A-6740-4B82-9C32-F4FD42614FD3}" uniqueName="162" name="holstein152" queryTableFieldId="162" dataDxfId="384"/>
    <tableColumn id="163" xr3:uid="{C920655D-9A25-46BE-A891-223C8374F8FC}" uniqueName="163" name="holstein153" queryTableFieldId="163" dataDxfId="383"/>
    <tableColumn id="164" xr3:uid="{E61C8663-D8E4-4C71-887F-282E41060107}" uniqueName="164" name="holstein154" queryTableFieldId="164" dataDxfId="382"/>
    <tableColumn id="165" xr3:uid="{5B47ADB2-1261-4BB2-AC98-F886D604C5CF}" uniqueName="165" name="holstein155" queryTableFieldId="165" dataDxfId="381"/>
    <tableColumn id="166" xr3:uid="{73770572-15CF-4BFA-ACAE-98BCE53025D0}" uniqueName="166" name="holstein156" queryTableFieldId="166" dataDxfId="380"/>
    <tableColumn id="167" xr3:uid="{538EBB6B-124F-4A13-AE31-3480DF4F3BB9}" uniqueName="167" name="holstein157" queryTableFieldId="167" dataDxfId="379"/>
    <tableColumn id="168" xr3:uid="{29403E9C-CED0-47EC-B77C-276B69340FDB}" uniqueName="168" name="holstein158" queryTableFieldId="168" dataDxfId="378"/>
    <tableColumn id="169" xr3:uid="{DB8E04DF-9469-4992-8C72-B824958F5C91}" uniqueName="169" name="holstein159" queryTableFieldId="169" dataDxfId="377"/>
    <tableColumn id="170" xr3:uid="{6DA5B989-6DF2-4955-9329-CA173CC9D74B}" uniqueName="170" name="holstein160" queryTableFieldId="170" dataDxfId="376"/>
    <tableColumn id="171" xr3:uid="{DF129431-C056-41BA-892B-B6AB6416AC94}" uniqueName="171" name="holstein161" queryTableFieldId="171" dataDxfId="375"/>
    <tableColumn id="172" xr3:uid="{2E7396E1-2577-49AD-B581-77F0164F8546}" uniqueName="172" name="holstein162" queryTableFieldId="172" dataDxfId="374"/>
    <tableColumn id="173" xr3:uid="{DB06E92C-6698-4C16-9FCE-0BEC5AE60066}" uniqueName="173" name="holstein163" queryTableFieldId="173" dataDxfId="373"/>
    <tableColumn id="174" xr3:uid="{0DD94DF9-56D7-48FF-A879-42183B257CF0}" uniqueName="174" name="holstein164" queryTableFieldId="174" dataDxfId="372"/>
    <tableColumn id="175" xr3:uid="{A48F79C0-4C67-4C2E-A96C-2A6CFC742FE8}" uniqueName="175" name="holstein165" queryTableFieldId="175" dataDxfId="371"/>
    <tableColumn id="176" xr3:uid="{23CE5BA1-B371-4DCF-9A03-0FAFF351A591}" uniqueName="176" name="holstein166" queryTableFieldId="176" dataDxfId="370"/>
    <tableColumn id="177" xr3:uid="{D0E48FC0-9FE6-4194-99BD-9C23EE8B0DAF}" uniqueName="177" name="holstein167" queryTableFieldId="177" dataDxfId="369"/>
    <tableColumn id="178" xr3:uid="{CCA84A36-F6C3-423F-9227-00015AD02977}" uniqueName="178" name="holstein168" queryTableFieldId="178" dataDxfId="368"/>
    <tableColumn id="179" xr3:uid="{3751285D-1436-4A7D-8DD7-2C339601FB4E}" uniqueName="179" name="holstein169" queryTableFieldId="179" dataDxfId="367"/>
    <tableColumn id="180" xr3:uid="{1FE288C0-C6C8-465A-A504-8A7F6272F69B}" uniqueName="180" name="holstein170" queryTableFieldId="180" dataDxfId="366"/>
    <tableColumn id="181" xr3:uid="{1F39DF70-D4DB-4125-BF4F-C7D166CB6C09}" uniqueName="181" name="holstein171" queryTableFieldId="181" dataDxfId="365"/>
    <tableColumn id="182" xr3:uid="{D03F0B41-1B5C-4DBF-A690-BE83AF020BA4}" uniqueName="182" name="holstein172" queryTableFieldId="182" dataDxfId="364"/>
    <tableColumn id="183" xr3:uid="{2F64CCA6-5A2E-4B70-92CB-65BBA7812B77}" uniqueName="183" name="holstein173" queryTableFieldId="183" dataDxfId="363"/>
    <tableColumn id="184" xr3:uid="{CEA7FC55-7386-4549-86B6-3C565072452D}" uniqueName="184" name="holstein174" queryTableFieldId="184" dataDxfId="362"/>
    <tableColumn id="185" xr3:uid="{EB6C9A8F-8DF9-449A-9347-9E221317CD76}" uniqueName="185" name="holstein175" queryTableFieldId="185" dataDxfId="361"/>
    <tableColumn id="186" xr3:uid="{40FF9374-404B-4AB3-9E92-71EC6C5C5272}" uniqueName="186" name="holstein176" queryTableFieldId="186" dataDxfId="360"/>
    <tableColumn id="187" xr3:uid="{E7794C76-53E2-44E6-90DA-1675F4E2C809}" uniqueName="187" name="holstein177" queryTableFieldId="187" dataDxfId="359"/>
    <tableColumn id="188" xr3:uid="{CFD0C7B9-8DA9-487E-B7CE-D7E7D984F7F3}" uniqueName="188" name="holstein178" queryTableFieldId="188" dataDxfId="358"/>
    <tableColumn id="189" xr3:uid="{9D433F9F-197C-4FB0-B07F-0B0921C7A94B}" uniqueName="189" name="holstein179" queryTableFieldId="189" dataDxfId="357"/>
    <tableColumn id="190" xr3:uid="{C7CB974D-2EA2-4513-9BE1-127FAEC802BF}" uniqueName="190" name="holstein180" queryTableFieldId="190" dataDxfId="356"/>
    <tableColumn id="191" xr3:uid="{0E01029E-212C-4A96-BB66-C64486FB8021}" uniqueName="191" name="holstein181" queryTableFieldId="191" dataDxfId="355"/>
    <tableColumn id="192" xr3:uid="{400876AB-24A8-4483-8ACC-D608FF8E7CA1}" uniqueName="192" name="holstein182" queryTableFieldId="192" dataDxfId="354"/>
    <tableColumn id="193" xr3:uid="{6BB1D95F-8833-452F-9B1C-482E898D6BF9}" uniqueName="193" name="holstein183" queryTableFieldId="193" dataDxfId="353"/>
    <tableColumn id="194" xr3:uid="{8F707E3D-7D72-435E-8695-673624E0C012}" uniqueName="194" name="holstein184" queryTableFieldId="194" dataDxfId="352"/>
    <tableColumn id="195" xr3:uid="{CF09D829-44F2-40D4-BB36-4FDCEFBAB2B9}" uniqueName="195" name="holstein185" queryTableFieldId="195" dataDxfId="351"/>
    <tableColumn id="196" xr3:uid="{72C07573-3D9C-49F0-AE78-59CD78E952B7}" uniqueName="196" name="holstein186" queryTableFieldId="196" dataDxfId="350"/>
    <tableColumn id="197" xr3:uid="{B5A0BF09-96D1-4BD5-B713-6A8C2E330A23}" uniqueName="197" name="holstein187" queryTableFieldId="197" dataDxfId="349"/>
    <tableColumn id="198" xr3:uid="{924695CA-5B94-4CBE-8382-779153002648}" uniqueName="198" name="holstein188" queryTableFieldId="198" dataDxfId="348"/>
    <tableColumn id="199" xr3:uid="{229640E4-253A-4357-B6A6-382499E567E8}" uniqueName="199" name="holstein189" queryTableFieldId="199" dataDxfId="347"/>
    <tableColumn id="200" xr3:uid="{90BDF9BE-DCAC-41B1-93AA-F1B1405B4C8B}" uniqueName="200" name="holstein190" queryTableFieldId="200" dataDxfId="346"/>
    <tableColumn id="201" xr3:uid="{B76C20D2-76E0-4E91-9B54-55FA05144BC3}" uniqueName="201" name="holstein191" queryTableFieldId="201" dataDxfId="345"/>
    <tableColumn id="202" xr3:uid="{2B68EB07-EB29-4B6F-BE65-8C48EDE91B49}" uniqueName="202" name="holstein192" queryTableFieldId="202" dataDxfId="344"/>
    <tableColumn id="203" xr3:uid="{EF6071EF-D0DB-4FF3-B8B7-A02F9A9D1D8D}" uniqueName="203" name="holstein193" queryTableFieldId="203" dataDxfId="343"/>
    <tableColumn id="204" xr3:uid="{AFCB8F1D-C076-4F24-89C0-0BE87F4D4865}" uniqueName="204" name="holstein194" queryTableFieldId="204" dataDxfId="342"/>
    <tableColumn id="205" xr3:uid="{9B30A1B7-A108-474B-A3B9-2FA3825C248A}" uniqueName="205" name="holstein195" queryTableFieldId="205" dataDxfId="341"/>
    <tableColumn id="206" xr3:uid="{A436BBA2-D68F-45BD-81F0-5BA784BBEBB1}" uniqueName="206" name="holstein196" queryTableFieldId="206" dataDxfId="340"/>
    <tableColumn id="207" xr3:uid="{A1CF1FD9-D196-450B-8CF3-88FBEB65297F}" uniqueName="207" name="holstein197" queryTableFieldId="207" dataDxfId="339"/>
    <tableColumn id="208" xr3:uid="{700EED05-1ECE-475E-8BA5-77830CEAC096}" uniqueName="208" name="holstein198" queryTableFieldId="208" dataDxfId="338"/>
    <tableColumn id="209" xr3:uid="{F1C32CF0-DE25-4831-BD5D-6F0A4B97A1DD}" uniqueName="209" name="holstein199" queryTableFieldId="209" dataDxfId="337"/>
    <tableColumn id="210" xr3:uid="{7295072D-F726-4D31-A764-268A39D8D186}" uniqueName="210" name="holstein200" queryTableFieldId="210" dataDxfId="336"/>
    <tableColumn id="211" xr3:uid="{CE22DF7B-239D-4359-A950-117D22C1C6FF}" uniqueName="211" name="holstein201" queryTableFieldId="211" dataDxfId="335"/>
    <tableColumn id="212" xr3:uid="{8AD6CB44-31D2-48EC-9877-E0ACE0035F7C}" uniqueName="212" name="holstein202" queryTableFieldId="212" dataDxfId="334"/>
    <tableColumn id="213" xr3:uid="{CBC4F46F-5793-47EE-9AC3-3AA5C52970B4}" uniqueName="213" name="holstein203" queryTableFieldId="213" dataDxfId="333"/>
    <tableColumn id="214" xr3:uid="{1076215E-5F7B-408A-BFBF-0BEEAD3871A7}" uniqueName="214" name="holstein204" queryTableFieldId="214" dataDxfId="332"/>
    <tableColumn id="215" xr3:uid="{843481A1-57B7-47FF-8200-AE30337EE256}" uniqueName="215" name="holstein205" queryTableFieldId="215" dataDxfId="331"/>
    <tableColumn id="216" xr3:uid="{07713835-FDB1-4CBF-BEA8-BD87C809AAB0}" uniqueName="216" name="holstein206" queryTableFieldId="216" dataDxfId="330"/>
    <tableColumn id="217" xr3:uid="{DC0C71DD-6248-4C60-96BD-937CD07CDFD1}" uniqueName="217" name="holstein207" queryTableFieldId="217" dataDxfId="329"/>
    <tableColumn id="218" xr3:uid="{4E41AF13-23F5-4DCE-8BDE-361CF768683F}" uniqueName="218" name="holstein208" queryTableFieldId="218" dataDxfId="328"/>
    <tableColumn id="219" xr3:uid="{492FBD7E-CD26-4819-9EFA-E13EA8654083}" uniqueName="219" name="holstein209" queryTableFieldId="219" dataDxfId="327"/>
    <tableColumn id="220" xr3:uid="{BDC25047-4FD2-411E-9B6E-E2C765CC7354}" uniqueName="220" name="holstein210" queryTableFieldId="220" dataDxfId="326"/>
    <tableColumn id="221" xr3:uid="{EA9645A8-0B19-4B6C-B064-AF9363E1E907}" uniqueName="221" name="holstein211" queryTableFieldId="221" dataDxfId="325"/>
    <tableColumn id="222" xr3:uid="{E6818B96-FEF0-48EE-8387-4613277ACCBE}" uniqueName="222" name="holstein212" queryTableFieldId="222" dataDxfId="324"/>
    <tableColumn id="223" xr3:uid="{9C91DCD5-BE94-4A44-A547-347650442112}" uniqueName="223" name="holstein213" queryTableFieldId="223" dataDxfId="323"/>
    <tableColumn id="224" xr3:uid="{4979D759-A223-4F22-9C00-C0D4CF318B63}" uniqueName="224" name="holstein214" queryTableFieldId="224" dataDxfId="322"/>
    <tableColumn id="225" xr3:uid="{240A1FB0-9ABB-4925-9949-8A7CA5E7ED1F}" uniqueName="225" name="holstein215" queryTableFieldId="225" dataDxfId="321"/>
    <tableColumn id="226" xr3:uid="{EA73E974-5079-4ED8-B7E2-BBEFFBB306BF}" uniqueName="226" name="holstein216" queryTableFieldId="226" dataDxfId="320"/>
    <tableColumn id="227" xr3:uid="{F9456857-32F3-4F31-87B1-C17984DA4517}" uniqueName="227" name="holstein217" queryTableFieldId="227" dataDxfId="319"/>
    <tableColumn id="228" xr3:uid="{B8A2CA73-2298-4364-B7DE-B75EA01DBCD9}" uniqueName="228" name="holstein218" queryTableFieldId="228" dataDxfId="318"/>
    <tableColumn id="229" xr3:uid="{8B7D3C04-D5DD-4E3B-9D97-9249BFE52574}" uniqueName="229" name="holstein219" queryTableFieldId="229" dataDxfId="317"/>
    <tableColumn id="230" xr3:uid="{DA48F595-311E-497C-A79C-B19F81FA9863}" uniqueName="230" name="holstein220" queryTableFieldId="230" dataDxfId="316"/>
    <tableColumn id="231" xr3:uid="{8008E443-5055-4462-AAE6-CC188BA78038}" uniqueName="231" name="holstein221" queryTableFieldId="231" dataDxfId="315"/>
    <tableColumn id="232" xr3:uid="{A84B8552-CC86-4335-B164-90ADD64410CF}" uniqueName="232" name="holstein222" queryTableFieldId="232" dataDxfId="314"/>
    <tableColumn id="233" xr3:uid="{BC8CE636-DB99-4907-B703-726B9C881B5A}" uniqueName="233" name="holstein223" queryTableFieldId="233" dataDxfId="313"/>
    <tableColumn id="234" xr3:uid="{C1C6CC29-7317-40FC-B336-0F9C189D45A8}" uniqueName="234" name="holstein224" queryTableFieldId="234" dataDxfId="312"/>
    <tableColumn id="235" xr3:uid="{40ACF0E2-426F-4E39-A91E-37A7E09439E9}" uniqueName="235" name="holstein225" queryTableFieldId="235" dataDxfId="311"/>
    <tableColumn id="236" xr3:uid="{185CA0EA-FEAF-424B-8CDE-0C40DB06BEDD}" uniqueName="236" name="holstein226" queryTableFieldId="236" dataDxfId="310"/>
    <tableColumn id="237" xr3:uid="{2973CAF2-62D5-4F1E-82F7-9FA90F0320F4}" uniqueName="237" name="holstein227" queryTableFieldId="237" dataDxfId="309"/>
    <tableColumn id="238" xr3:uid="{8A9ADB6F-E20B-4558-9FF4-E59A561D383D}" uniqueName="238" name="holstein228" queryTableFieldId="238" dataDxfId="308"/>
    <tableColumn id="239" xr3:uid="{89D8DA0E-C105-4EB2-A561-1AD9969512D3}" uniqueName="239" name="holstein229" queryTableFieldId="239" dataDxfId="307"/>
    <tableColumn id="240" xr3:uid="{9F75043E-2B55-40B2-9C41-6B1EE70608FD}" uniqueName="240" name="holstein230" queryTableFieldId="240" dataDxfId="306"/>
    <tableColumn id="241" xr3:uid="{DE956E51-F6D7-4D97-91C7-4AAEEA9044AC}" uniqueName="241" name="holstein231" queryTableFieldId="241" dataDxfId="305"/>
    <tableColumn id="242" xr3:uid="{449C942E-418B-4E86-8BE3-746763B2842D}" uniqueName="242" name="holstein232" queryTableFieldId="242" dataDxfId="304"/>
    <tableColumn id="243" xr3:uid="{C3577248-5392-4824-9311-EE1FC012C816}" uniqueName="243" name="holstein233" queryTableFieldId="243" dataDxfId="303"/>
    <tableColumn id="244" xr3:uid="{60C083D7-A8E7-446E-B0BD-81C9223701A4}" uniqueName="244" name="holstein234" queryTableFieldId="244" dataDxfId="302"/>
    <tableColumn id="245" xr3:uid="{6FDFF4D6-7BAC-4211-B151-1E7D339FE48E}" uniqueName="245" name="holstein235" queryTableFieldId="245" dataDxfId="301"/>
    <tableColumn id="246" xr3:uid="{5FF11690-505B-483B-8654-F325DB416429}" uniqueName="246" name="holstein236" queryTableFieldId="246" dataDxfId="300"/>
    <tableColumn id="247" xr3:uid="{1A3687A7-7979-4B3D-BE46-B5A53BD70F1B}" uniqueName="247" name="holstein237" queryTableFieldId="247" dataDxfId="299"/>
    <tableColumn id="248" xr3:uid="{2F8A9CE6-9CC6-4B95-976B-20983A5523DE}" uniqueName="248" name="holstein238" queryTableFieldId="248" dataDxfId="298"/>
    <tableColumn id="249" xr3:uid="{456A4715-AD36-4984-BC24-38A3ABBC4B73}" uniqueName="249" name="holstein239" queryTableFieldId="249" dataDxfId="297"/>
    <tableColumn id="250" xr3:uid="{662AC393-FE25-4B21-8E0A-C78C8E99C77F}" uniqueName="250" name="holstein240" queryTableFieldId="250" dataDxfId="296"/>
    <tableColumn id="251" xr3:uid="{8D572E10-074E-480A-9A54-57FBA102D8DF}" uniqueName="251" name="holstein241" queryTableFieldId="251" dataDxfId="295"/>
    <tableColumn id="252" xr3:uid="{E324D54C-6164-4FB6-8B13-8D3694B0BC6A}" uniqueName="252" name="holstein242" queryTableFieldId="252" dataDxfId="294"/>
    <tableColumn id="253" xr3:uid="{D8F6DF76-3E5C-4F8C-AC8E-AEE706156EFC}" uniqueName="253" name="holstein243" queryTableFieldId="253" dataDxfId="293"/>
    <tableColumn id="254" xr3:uid="{B7B2A8E4-19B8-4227-9C7A-224C8A4DD7FB}" uniqueName="254" name="holstein244" queryTableFieldId="254" dataDxfId="292"/>
    <tableColumn id="255" xr3:uid="{72D7620F-7B5C-487B-B91E-0C271F8AD267}" uniqueName="255" name="holstein245" queryTableFieldId="255" dataDxfId="291"/>
    <tableColumn id="256" xr3:uid="{5DE67F26-E864-48DB-AF3C-A3F9A89FA8A9}" uniqueName="256" name="holstein246" queryTableFieldId="256" dataDxfId="290"/>
    <tableColumn id="257" xr3:uid="{FD4C297E-A6BF-438D-AF42-148B23741652}" uniqueName="257" name="holstein247" queryTableFieldId="257" dataDxfId="289"/>
    <tableColumn id="258" xr3:uid="{E473B505-6FAA-4ACA-ABFD-496ADE65ED69}" uniqueName="258" name="holstein248" queryTableFieldId="258" dataDxfId="288"/>
    <tableColumn id="259" xr3:uid="{CB9C44CB-052D-4A4B-8C50-01EF37FF1734}" uniqueName="259" name="holstein249" queryTableFieldId="259" dataDxfId="287"/>
    <tableColumn id="260" xr3:uid="{4E495445-DADC-4273-AE08-A5D565EAFE70}" uniqueName="260" name="holstein250" queryTableFieldId="260" dataDxfId="286"/>
    <tableColumn id="261" xr3:uid="{AFAD83C8-6DA6-41D9-A66B-57663C92D439}" uniqueName="261" name="holstein251" queryTableFieldId="261" dataDxfId="285"/>
    <tableColumn id="262" xr3:uid="{0E24B752-1C14-4D83-8A75-1ED4D44A2E16}" uniqueName="262" name="holstein252" queryTableFieldId="262" dataDxfId="284"/>
    <tableColumn id="263" xr3:uid="{42657914-7699-45B9-8398-FB85F33C64E7}" uniqueName="263" name="holstein253" queryTableFieldId="263" dataDxfId="283"/>
    <tableColumn id="264" xr3:uid="{E77FFAE9-ABD4-4B01-8C5C-AE0A0BAF1EA8}" uniqueName="264" name="holstein254" queryTableFieldId="264" dataDxfId="282"/>
    <tableColumn id="265" xr3:uid="{0D07BBCF-5081-45B7-AF6E-193DF68DE664}" uniqueName="265" name="holstein255" queryTableFieldId="265" dataDxfId="281"/>
    <tableColumn id="266" xr3:uid="{515EE924-E94F-4101-95C7-83A9BAF73D63}" uniqueName="266" name="holstein256" queryTableFieldId="266" dataDxfId="280"/>
    <tableColumn id="267" xr3:uid="{FC4812F5-334F-4AE5-A75D-A8F31CDE36B2}" uniqueName="267" name="holstein257" queryTableFieldId="267" dataDxfId="279"/>
    <tableColumn id="268" xr3:uid="{329B0A78-FAD9-4EEC-B3C2-8D3D232C584B}" uniqueName="268" name="holstein258" queryTableFieldId="268" dataDxfId="278"/>
    <tableColumn id="269" xr3:uid="{178C92C7-66F1-4907-9850-43B97AC38A18}" uniqueName="269" name="holstein259" queryTableFieldId="269" dataDxfId="277"/>
    <tableColumn id="270" xr3:uid="{493DBE2C-DAAC-4C1C-88D5-0F9EC1A35F40}" uniqueName="270" name="holstein260" queryTableFieldId="270" dataDxfId="276"/>
    <tableColumn id="271" xr3:uid="{07902943-2613-4432-8760-44783E990010}" uniqueName="271" name="holstein261" queryTableFieldId="271" dataDxfId="275"/>
    <tableColumn id="272" xr3:uid="{4F788BBC-49FB-4D55-A453-E829923FA6E1}" uniqueName="272" name="holstein262" queryTableFieldId="272" dataDxfId="274"/>
    <tableColumn id="273" xr3:uid="{F8843EC1-1004-4278-877B-21F759525401}" uniqueName="273" name="holstein263" queryTableFieldId="273" dataDxfId="273"/>
    <tableColumn id="274" xr3:uid="{AAC4FF03-49FC-4048-993F-270D03036FEC}" uniqueName="274" name="holstein264" queryTableFieldId="274" dataDxfId="272"/>
    <tableColumn id="275" xr3:uid="{5EA613D7-2064-4270-A323-820E2C63C213}" uniqueName="275" name="holstein265" queryTableFieldId="275" dataDxfId="271"/>
    <tableColumn id="276" xr3:uid="{AC53F41F-5215-4F5C-89F0-5D7DDEFD3FC0}" uniqueName="276" name="holstein266" queryTableFieldId="276" dataDxfId="270"/>
    <tableColumn id="277" xr3:uid="{9C609EF9-48B5-4D1A-A4D9-A363FECC606E}" uniqueName="277" name="holstein267" queryTableFieldId="277" dataDxfId="269"/>
    <tableColumn id="278" xr3:uid="{1B8669AC-FB15-46AE-A3F2-AED50C3E135A}" uniqueName="278" name="holstein268" queryTableFieldId="278" dataDxfId="268"/>
    <tableColumn id="279" xr3:uid="{14799296-226F-4ED2-AC42-10CA819081A2}" uniqueName="279" name="holstein269" queryTableFieldId="279" dataDxfId="267"/>
    <tableColumn id="280" xr3:uid="{8F9ABAF3-A9E8-4A25-95C5-9844FA723EC5}" uniqueName="280" name="holstein270" queryTableFieldId="280" dataDxfId="266"/>
    <tableColumn id="281" xr3:uid="{A419221A-B256-47F5-B050-A43B1D265436}" uniqueName="281" name="holstein271" queryTableFieldId="281" dataDxfId="265"/>
    <tableColumn id="282" xr3:uid="{B3517DF9-8A30-4CF6-B09E-343DA6788BEC}" uniqueName="282" name="holstein272" queryTableFieldId="282" dataDxfId="264"/>
    <tableColumn id="283" xr3:uid="{C9F430AA-FB39-41DB-9B16-A467597D2067}" uniqueName="283" name="holstein273" queryTableFieldId="283" dataDxfId="263"/>
    <tableColumn id="284" xr3:uid="{0C606C38-DF50-4F5F-B7BB-53080FEA0755}" uniqueName="284" name="holstein274" queryTableFieldId="284" dataDxfId="262"/>
    <tableColumn id="285" xr3:uid="{B6542937-829B-406D-BEA8-85BD842ECB8C}" uniqueName="285" name="holstein275" queryTableFieldId="285" dataDxfId="261"/>
    <tableColumn id="286" xr3:uid="{90D0736D-065F-4B94-8F3F-3A61F944A7E7}" uniqueName="286" name="holstein276" queryTableFieldId="286" dataDxfId="260"/>
    <tableColumn id="287" xr3:uid="{4D250026-80AD-4526-B5D7-09F90BB99A0D}" uniqueName="287" name="holstein277" queryTableFieldId="287" dataDxfId="259"/>
    <tableColumn id="288" xr3:uid="{2D13D3B2-A000-4B67-99D8-61F5C577D939}" uniqueName="288" name="holstein278" queryTableFieldId="288" dataDxfId="258"/>
    <tableColumn id="289" xr3:uid="{24C69D09-09C1-404D-9F9F-65A25B4E1F1F}" uniqueName="289" name="holstein279" queryTableFieldId="289" dataDxfId="257"/>
    <tableColumn id="290" xr3:uid="{9F5E86A4-DB0B-4FD2-B2D8-7D84F01B72FB}" uniqueName="290" name="holstein280" queryTableFieldId="290" dataDxfId="256"/>
    <tableColumn id="291" xr3:uid="{BE937D6A-0D72-48E6-9993-0BD813D4863B}" uniqueName="291" name="holstein281" queryTableFieldId="291" dataDxfId="255"/>
    <tableColumn id="292" xr3:uid="{25D4A777-72F5-4123-ABF9-2074BB03804D}" uniqueName="292" name="holstein282" queryTableFieldId="292" dataDxfId="254"/>
    <tableColumn id="293" xr3:uid="{651858ED-8710-42C2-97E9-81806F6DD1E5}" uniqueName="293" name="holstein283" queryTableFieldId="293" dataDxfId="253"/>
    <tableColumn id="294" xr3:uid="{DB665FA5-6A45-475F-8C92-6749844486EC}" uniqueName="294" name="holstein284" queryTableFieldId="294" dataDxfId="252"/>
    <tableColumn id="295" xr3:uid="{9B390DB5-C6BA-47F5-B0C5-196022B0B87E}" uniqueName="295" name="holstein285" queryTableFieldId="295" dataDxfId="251"/>
    <tableColumn id="296" xr3:uid="{5AE345F8-95E9-415C-9E85-EA82EC604F4A}" uniqueName="296" name="holstein286" queryTableFieldId="296" dataDxfId="250"/>
    <tableColumn id="297" xr3:uid="{C09FE4C9-EE75-48E5-A0A3-87B713B48E57}" uniqueName="297" name="holstein287" queryTableFieldId="297" dataDxfId="249"/>
    <tableColumn id="298" xr3:uid="{F2E5E53F-80E6-4822-A892-5BAAFE5A15C3}" uniqueName="298" name="holstein288" queryTableFieldId="298" dataDxfId="248"/>
    <tableColumn id="299" xr3:uid="{9E4DA7CB-41A1-44A0-B279-BA1022A6F676}" uniqueName="299" name="holstein289" queryTableFieldId="299" dataDxfId="247"/>
    <tableColumn id="300" xr3:uid="{21838228-69A6-4B8A-BAFD-5DE514BBCF2F}" uniqueName="300" name="holstein290" queryTableFieldId="300" dataDxfId="246"/>
    <tableColumn id="301" xr3:uid="{685D3DCE-4E65-43C7-AF9F-35E7E859973D}" uniqueName="301" name="holstein291" queryTableFieldId="301" dataDxfId="245"/>
    <tableColumn id="302" xr3:uid="{E07D54F4-F6D8-4A14-8BD0-CB3E1A782F94}" uniqueName="302" name="holstein292" queryTableFieldId="302" dataDxfId="244"/>
    <tableColumn id="303" xr3:uid="{B17300C0-E20C-49B5-8EDE-9970A0A7C8CB}" uniqueName="303" name="holstein293" queryTableFieldId="303" dataDxfId="243"/>
    <tableColumn id="304" xr3:uid="{9DD024E5-7E26-4B9B-B269-266683A116D0}" uniqueName="304" name="holstein294" queryTableFieldId="304" dataDxfId="242"/>
    <tableColumn id="305" xr3:uid="{1120A704-26AF-4EC3-9BD5-DCA246D7396F}" uniqueName="305" name="holstein295" queryTableFieldId="305" dataDxfId="241"/>
    <tableColumn id="306" xr3:uid="{BDF48078-73BE-46EA-8C8A-C365A78716C1}" uniqueName="306" name="holstein296" queryTableFieldId="306" dataDxfId="240"/>
    <tableColumn id="307" xr3:uid="{B1F080FC-DC8B-461F-9854-8932DD01C3A2}" uniqueName="307" name="holstein297" queryTableFieldId="307" dataDxfId="239"/>
    <tableColumn id="308" xr3:uid="{8FE55593-7D09-41A9-8901-DD9902B91B5F}" uniqueName="308" name="holstein298" queryTableFieldId="308" dataDxfId="238"/>
    <tableColumn id="309" xr3:uid="{66A52A31-3C18-48A7-A194-F2B0925CD54F}" uniqueName="309" name="holstein299" queryTableFieldId="309" dataDxfId="237"/>
    <tableColumn id="310" xr3:uid="{CC57DEC3-87A9-4F61-8D50-B9B4C8D99DA1}" uniqueName="310" name="holstein300" queryTableFieldId="310" dataDxfId="236"/>
    <tableColumn id="311" xr3:uid="{F35C5A8B-2243-4549-BBA2-4014D0A50B29}" uniqueName="311" name="holstein301" queryTableFieldId="311" dataDxfId="235"/>
    <tableColumn id="312" xr3:uid="{2268FE00-281C-46DA-88C4-DB802DDDBC12}" uniqueName="312" name="holstein302" queryTableFieldId="312" dataDxfId="234"/>
    <tableColumn id="313" xr3:uid="{FEDB50D8-099C-4776-B50E-477A3144A7E3}" uniqueName="313" name="holstein303" queryTableFieldId="313" dataDxfId="233"/>
    <tableColumn id="314" xr3:uid="{821A100A-FCCA-4350-BB06-4085100AB174}" uniqueName="314" name="holstein304" queryTableFieldId="314" dataDxfId="232"/>
    <tableColumn id="315" xr3:uid="{919C478D-376D-466D-A699-10AA1B5EFB3B}" uniqueName="315" name="holstein305" queryTableFieldId="315" dataDxfId="231"/>
    <tableColumn id="316" xr3:uid="{B6A66F51-3113-4D2E-B27B-A1868A5EBC98}" uniqueName="316" name="holstein306" queryTableFieldId="316" dataDxfId="230"/>
    <tableColumn id="317" xr3:uid="{6DB0E01F-F642-4584-890F-CD28A9FC9A05}" uniqueName="317" name="holstein307" queryTableFieldId="317" dataDxfId="229"/>
    <tableColumn id="318" xr3:uid="{A2D508A3-EB52-4A7F-9E96-D890BC6517EE}" uniqueName="318" name="holstein308" queryTableFieldId="318" dataDxfId="228"/>
    <tableColumn id="319" xr3:uid="{A90102D9-9CF7-4A48-A558-3C20521A621A}" uniqueName="319" name="holstein309" queryTableFieldId="319" dataDxfId="227"/>
    <tableColumn id="320" xr3:uid="{305101A7-E145-4DB0-BD8D-6A955A2EE432}" uniqueName="320" name="holstein310" queryTableFieldId="320" dataDxfId="226"/>
    <tableColumn id="321" xr3:uid="{2ACB0140-575E-40FA-8655-99D10BD090AA}" uniqueName="321" name="holstein311" queryTableFieldId="321" dataDxfId="225"/>
    <tableColumn id="322" xr3:uid="{05E141F2-8FC6-4A4E-AC1F-F478EFF101D0}" uniqueName="322" name="holstein312" queryTableFieldId="322" dataDxfId="224"/>
    <tableColumn id="323" xr3:uid="{DB201F78-CCF6-4259-B366-CA57BC2618C4}" uniqueName="323" name="holstein313" queryTableFieldId="323" dataDxfId="223"/>
    <tableColumn id="324" xr3:uid="{59AF9B8E-208B-4138-9F42-76214DF9B8AB}" uniqueName="324" name="holstein314" queryTableFieldId="324" dataDxfId="222"/>
    <tableColumn id="325" xr3:uid="{1F1B391A-906B-412F-8910-A6ECCDE0EAE4}" uniqueName="325" name="holstein315" queryTableFieldId="325" dataDxfId="221"/>
    <tableColumn id="326" xr3:uid="{BC53EE44-100A-4AD6-ACF1-99F1A0261307}" uniqueName="326" name="holstein316" queryTableFieldId="326" dataDxfId="220"/>
    <tableColumn id="327" xr3:uid="{45B55DA1-3061-4387-A8AE-B9A4589A2FBD}" uniqueName="327" name="holstein317" queryTableFieldId="327" dataDxfId="219"/>
    <tableColumn id="328" xr3:uid="{7DF0D087-FE0B-47AC-B2F9-B087C831D522}" uniqueName="328" name="holstein318" queryTableFieldId="328" dataDxfId="218"/>
    <tableColumn id="329" xr3:uid="{BB400C7B-E544-4BB5-9566-F1A56472CCB5}" uniqueName="329" name="holstein319" queryTableFieldId="329" dataDxfId="217"/>
    <tableColumn id="330" xr3:uid="{C7E59C99-73C8-455A-BD47-7F38DF7A2251}" uniqueName="330" name="holstein320" queryTableFieldId="330" dataDxfId="216"/>
    <tableColumn id="331" xr3:uid="{850900F9-88A9-45B3-9912-84ED8E8CADFA}" uniqueName="331" name="holstein321" queryTableFieldId="331" dataDxfId="215"/>
    <tableColumn id="332" xr3:uid="{CFFA9E32-71BE-4521-B5EC-7BD6A38433FE}" uniqueName="332" name="holstein322" queryTableFieldId="332" dataDxfId="214"/>
    <tableColumn id="333" xr3:uid="{AAA36F61-2B16-4B99-8479-A3EA75F5C00E}" uniqueName="333" name="holstein323" queryTableFieldId="333" dataDxfId="213"/>
    <tableColumn id="334" xr3:uid="{6D0CF68C-2A84-4BEB-BA91-336E1C793201}" uniqueName="334" name="holstein324" queryTableFieldId="334" dataDxfId="212"/>
    <tableColumn id="335" xr3:uid="{1FF31CEB-19F2-4B03-B059-C2DD9F2DFE30}" uniqueName="335" name="holstein325" queryTableFieldId="335" dataDxfId="211"/>
    <tableColumn id="336" xr3:uid="{F7E18958-AAF7-4DC3-B707-D1F97CE0B411}" uniqueName="336" name="holstein326" queryTableFieldId="336" dataDxfId="210"/>
    <tableColumn id="337" xr3:uid="{FEFCC9FC-24E0-4BA4-B4A7-17B52A197D5C}" uniqueName="337" name="holstein327" queryTableFieldId="337" dataDxfId="209"/>
    <tableColumn id="338" xr3:uid="{E5F94D9F-CAAE-48D3-8DE7-69A897DF6BC6}" uniqueName="338" name="holstein328" queryTableFieldId="338" dataDxfId="208"/>
    <tableColumn id="339" xr3:uid="{0A25541A-3DF6-47C2-B8A2-4565CA28AB87}" uniqueName="339" name="holstein329" queryTableFieldId="339" dataDxfId="207"/>
    <tableColumn id="340" xr3:uid="{50D1D3C9-96FE-4E48-869A-CF57B6222AAE}" uniqueName="340" name="holstein330" queryTableFieldId="340" dataDxfId="206"/>
    <tableColumn id="341" xr3:uid="{99915419-7BD0-48E0-87B9-81C07B0C572E}" uniqueName="341" name="holstein331" queryTableFieldId="341" dataDxfId="205"/>
    <tableColumn id="342" xr3:uid="{FBF34051-7F51-4B15-AFD6-E8676A735877}" uniqueName="342" name="holstein332" queryTableFieldId="342" dataDxfId="204"/>
    <tableColumn id="343" xr3:uid="{6D975C07-0BB3-449D-9417-789F3D322759}" uniqueName="343" name="holstein333" queryTableFieldId="343" dataDxfId="203"/>
    <tableColumn id="344" xr3:uid="{7F02DCC1-E8E6-4433-8E49-C07C3354B167}" uniqueName="344" name="holstein334" queryTableFieldId="344" dataDxfId="202"/>
    <tableColumn id="345" xr3:uid="{D9D98236-95C6-459D-A5C0-93094F071D37}" uniqueName="345" name="holstein335" queryTableFieldId="345" dataDxfId="201"/>
    <tableColumn id="346" xr3:uid="{FCCCD339-3FD4-49E1-B256-18B51B58FEE5}" uniqueName="346" name="holstein336" queryTableFieldId="346" dataDxfId="200"/>
    <tableColumn id="347" xr3:uid="{E587CA82-0F39-48E1-98EE-1748DCE30DC3}" uniqueName="347" name="holstein337" queryTableFieldId="347" dataDxfId="199"/>
    <tableColumn id="348" xr3:uid="{29E2AE2A-B492-4305-98DD-DEB47D9B52AB}" uniqueName="348" name="holstein338" queryTableFieldId="348" dataDxfId="198"/>
    <tableColumn id="349" xr3:uid="{134BDFB9-2074-4514-82D5-53240D49FAB5}" uniqueName="349" name="holstein339" queryTableFieldId="349" dataDxfId="197"/>
    <tableColumn id="350" xr3:uid="{500ECA6A-461E-44B0-ADC9-92C6CFFC1037}" uniqueName="350" name="holstein340" queryTableFieldId="350" dataDxfId="196"/>
    <tableColumn id="351" xr3:uid="{1D0AC438-CFA0-4131-BA4D-F5C10ED0ADC7}" uniqueName="351" name="holstein341" queryTableFieldId="351" dataDxfId="195"/>
    <tableColumn id="352" xr3:uid="{C9B69F83-33DF-4B97-A1CB-27F58C646208}" uniqueName="352" name="holstein342" queryTableFieldId="352" dataDxfId="194"/>
    <tableColumn id="353" xr3:uid="{92411DBE-884D-4BA8-9446-77A4DB0EA13D}" uniqueName="353" name="holstein343" queryTableFieldId="353" dataDxfId="193"/>
    <tableColumn id="354" xr3:uid="{C89E6545-88E7-43AC-BAE0-83C11DC00261}" uniqueName="354" name="holstein344" queryTableFieldId="354" dataDxfId="192"/>
    <tableColumn id="355" xr3:uid="{AFAA30B3-604B-4746-8DA9-4E7B06F3C34D}" uniqueName="355" name="holstein345" queryTableFieldId="355" dataDxfId="191"/>
    <tableColumn id="356" xr3:uid="{B9A0A526-1BC3-4908-890E-AAE006432896}" uniqueName="356" name="holstein346" queryTableFieldId="356" dataDxfId="190"/>
    <tableColumn id="357" xr3:uid="{79F5A170-E2D8-4871-AE5F-504C25A69846}" uniqueName="357" name="holstein347" queryTableFieldId="357" dataDxfId="189"/>
    <tableColumn id="358" xr3:uid="{F536ACAA-6E1C-4045-98E0-85C3A65241DE}" uniqueName="358" name="holstein348" queryTableFieldId="358" dataDxfId="188"/>
    <tableColumn id="359" xr3:uid="{E12F670E-D8C4-4E9B-BD58-0B3B8458DA48}" uniqueName="359" name="holstein349" queryTableFieldId="359" dataDxfId="187"/>
    <tableColumn id="360" xr3:uid="{AB3A3F4F-9260-4F9C-AA0C-3681814500F0}" uniqueName="360" name="holstein350" queryTableFieldId="360" dataDxfId="186"/>
    <tableColumn id="361" xr3:uid="{B9FD23BC-421A-4E4E-9F16-5EF42FCC903B}" uniqueName="361" name="holstein351" queryTableFieldId="361" dataDxfId="185"/>
    <tableColumn id="362" xr3:uid="{0614D29C-8618-44CE-BB93-C453B8CD8CB6}" uniqueName="362" name="holstein352" queryTableFieldId="362" dataDxfId="184"/>
    <tableColumn id="363" xr3:uid="{7C20CA1A-3251-4EFE-87E7-BCE66D70C973}" uniqueName="363" name="holstein353" queryTableFieldId="363" dataDxfId="183"/>
    <tableColumn id="364" xr3:uid="{228072BE-B063-4C15-9951-6A72A2E98B93}" uniqueName="364" name="holstein354" queryTableFieldId="364" dataDxfId="182"/>
    <tableColumn id="365" xr3:uid="{E0B879C9-034D-450F-8F8C-8DACD5252F44}" uniqueName="365" name="holstein355" queryTableFieldId="365" dataDxfId="181"/>
    <tableColumn id="366" xr3:uid="{E99EBFCE-928E-44AE-8072-DFEBFB915FD9}" uniqueName="366" name="holstein356" queryTableFieldId="366" dataDxfId="180"/>
    <tableColumn id="367" xr3:uid="{1C62B696-6527-457D-9616-87996BC19974}" uniqueName="367" name="holstein357" queryTableFieldId="367" dataDxfId="179"/>
    <tableColumn id="368" xr3:uid="{B20D4C83-5BF6-40F1-BB8D-46C3FE27DE69}" uniqueName="368" name="holstein358" queryTableFieldId="368" dataDxfId="178"/>
    <tableColumn id="369" xr3:uid="{17C92D9E-FAF4-43DE-8DEF-A5F576C8D200}" uniqueName="369" name="holstein359" queryTableFieldId="369" dataDxfId="177"/>
    <tableColumn id="370" xr3:uid="{EE56664F-56B3-45BB-A747-E081180BD387}" uniqueName="370" name="holstein360" queryTableFieldId="370" dataDxfId="176"/>
    <tableColumn id="371" xr3:uid="{1189B53E-B49B-4AEC-9056-90FA26615A3A}" uniqueName="371" name="holstein361" queryTableFieldId="371" dataDxfId="175"/>
    <tableColumn id="372" xr3:uid="{06A52A12-0CFA-455C-96C7-1B8F82C2595E}" uniqueName="372" name="holstein362" queryTableFieldId="372" dataDxfId="174"/>
    <tableColumn id="373" xr3:uid="{E4F213A4-D2B6-4C3E-A870-9378F1AB578D}" uniqueName="373" name="holstein363" queryTableFieldId="373" dataDxfId="173"/>
    <tableColumn id="374" xr3:uid="{1C1534DF-AFE0-4F48-990D-1A097461628A}" uniqueName="374" name="holstein364" queryTableFieldId="374" dataDxfId="172"/>
    <tableColumn id="375" xr3:uid="{1E0B65B6-9882-45DE-8C58-209006FCA8A9}" uniqueName="375" name="holstein365" queryTableFieldId="375" dataDxfId="171"/>
    <tableColumn id="376" xr3:uid="{054E5D70-40B7-44BC-BDA7-85D3A5B08B75}" uniqueName="376" name="holstein366" queryTableFieldId="376" dataDxfId="170"/>
    <tableColumn id="377" xr3:uid="{5978F723-0122-410D-B436-06D001FF6807}" uniqueName="377" name="holstein367" queryTableFieldId="377" dataDxfId="169"/>
    <tableColumn id="378" xr3:uid="{73A72FFD-EA92-45C0-93A9-15A5A3A49EA4}" uniqueName="378" name="holstein368" queryTableFieldId="378" dataDxfId="168"/>
    <tableColumn id="379" xr3:uid="{32E1DAF7-5B42-4B8C-B8FC-84C1E7A73231}" uniqueName="379" name="holstein369" queryTableFieldId="379" dataDxfId="167"/>
    <tableColumn id="380" xr3:uid="{808790BC-75B3-4117-AB52-8359C1A94DCD}" uniqueName="380" name="holstein370" queryTableFieldId="380" dataDxfId="166"/>
    <tableColumn id="381" xr3:uid="{4D146F47-EE6D-4331-80CC-0008BEE3D14A}" uniqueName="381" name="holstein371" queryTableFieldId="381" dataDxfId="165"/>
    <tableColumn id="382" xr3:uid="{68E4DD68-DF0E-4282-BB23-BA3F01FB5A2F}" uniqueName="382" name="holstein372" queryTableFieldId="382" dataDxfId="164"/>
    <tableColumn id="383" xr3:uid="{887A49EA-7553-4CC2-8A50-3F7A4989241E}" uniqueName="383" name="holstein373" queryTableFieldId="383" dataDxfId="163"/>
    <tableColumn id="384" xr3:uid="{D80B0C53-AA2C-4E9F-9621-722F9C8BB9A1}" uniqueName="384" name="holstein374" queryTableFieldId="384" dataDxfId="162"/>
    <tableColumn id="385" xr3:uid="{9C60A62B-4036-4794-BC3C-995D5B21C677}" uniqueName="385" name="holstein375" queryTableFieldId="385" dataDxfId="161"/>
    <tableColumn id="386" xr3:uid="{4A6F1BD7-98DB-4D07-8798-DDD1A7AC40DE}" uniqueName="386" name="holstein376" queryTableFieldId="386" dataDxfId="160"/>
    <tableColumn id="387" xr3:uid="{35A10503-70BC-4542-B036-DBF3B36C08AF}" uniqueName="387" name="holstein377" queryTableFieldId="387" dataDxfId="159"/>
    <tableColumn id="388" xr3:uid="{F364C5FF-5698-4877-82FE-F1727C9DB70C}" uniqueName="388" name="holstein378" queryTableFieldId="388" dataDxfId="158"/>
    <tableColumn id="389" xr3:uid="{C7AC6309-0F65-466F-A0A8-1B71C6AB44EB}" uniqueName="389" name="holstein379" queryTableFieldId="389" dataDxfId="157"/>
    <tableColumn id="390" xr3:uid="{96AE1292-1A07-44C1-9344-16B3CB92D456}" uniqueName="390" name="holstein380" queryTableFieldId="390" dataDxfId="156"/>
    <tableColumn id="391" xr3:uid="{ABD2D7B1-BAA3-4636-ADC4-1D57797DD476}" uniqueName="391" name="holstein381" queryTableFieldId="391" dataDxfId="155"/>
    <tableColumn id="392" xr3:uid="{5BB27B24-7A96-46FB-A80E-5119449DB168}" uniqueName="392" name="holstein382" queryTableFieldId="392" dataDxfId="154"/>
    <tableColumn id="393" xr3:uid="{0E7D961E-12F4-4F96-B77E-B80D053AF5DE}" uniqueName="393" name="holstein383" queryTableFieldId="393" dataDxfId="153"/>
    <tableColumn id="394" xr3:uid="{6E448D65-ACA4-4157-8C6C-17F9AABECA40}" uniqueName="394" name="holstein384" queryTableFieldId="394" dataDxfId="152"/>
    <tableColumn id="395" xr3:uid="{B975F8F8-2676-48E6-B768-84AF9AF8A1C2}" uniqueName="395" name="holstein385" queryTableFieldId="395" dataDxfId="151"/>
    <tableColumn id="396" xr3:uid="{E9E6441A-CC3E-4110-B5C7-B4E26C5CCD7C}" uniqueName="396" name="holstein386" queryTableFieldId="396" dataDxfId="150"/>
    <tableColumn id="397" xr3:uid="{3D77B5B5-B95B-45EA-B85D-36508F75D242}" uniqueName="397" name="holstein387" queryTableFieldId="397" dataDxfId="149"/>
    <tableColumn id="398" xr3:uid="{CECE0325-A1AD-4C9D-9C0D-88AEC7E7A260}" uniqueName="398" name="holstein388" queryTableFieldId="398" dataDxfId="148"/>
    <tableColumn id="399" xr3:uid="{1CFCC5C1-D1F0-40CB-B1C9-B7756B439B1F}" uniqueName="399" name="holstein389" queryTableFieldId="399" dataDxfId="147"/>
    <tableColumn id="400" xr3:uid="{734BF7FF-8D61-478A-95F4-5E6052CA9AAB}" uniqueName="400" name="holstein390" queryTableFieldId="400" dataDxfId="146"/>
    <tableColumn id="401" xr3:uid="{8A2C4F47-1FF3-4583-B1A0-EC4D88E8D210}" uniqueName="401" name="holstein391" queryTableFieldId="401" dataDxfId="145"/>
    <tableColumn id="402" xr3:uid="{25A8631E-EBE8-45D3-91F9-BCC26E27333D}" uniqueName="402" name="holstein392" queryTableFieldId="402" dataDxfId="144"/>
    <tableColumn id="403" xr3:uid="{86E32E6D-185E-4737-9220-86DE71610E36}" uniqueName="403" name="holstein393" queryTableFieldId="403" dataDxfId="143"/>
    <tableColumn id="404" xr3:uid="{3F9A4AE6-49E4-4747-AF10-0181A88316A1}" uniqueName="404" name="holstein394" queryTableFieldId="404" dataDxfId="142"/>
    <tableColumn id="405" xr3:uid="{57ED4381-3499-4418-9D98-D5DA9AE90640}" uniqueName="405" name="holstein395" queryTableFieldId="405" dataDxfId="141"/>
    <tableColumn id="406" xr3:uid="{89036112-D561-4A8C-8924-8E6715C93E43}" uniqueName="406" name="holstein396" queryTableFieldId="406" dataDxfId="140"/>
    <tableColumn id="407" xr3:uid="{9B37BA2A-4C59-4FD5-B186-BC06A09B0E83}" uniqueName="407" name="holstein397" queryTableFieldId="407" dataDxfId="139"/>
    <tableColumn id="408" xr3:uid="{EC70968A-A37F-48D3-8E6F-38456E2939D7}" uniqueName="408" name="holstein398" queryTableFieldId="408" dataDxfId="138"/>
    <tableColumn id="409" xr3:uid="{FFDBA7FF-A905-4BD0-885A-71E62054CCA3}" uniqueName="409" name="holstein399" queryTableFieldId="409" dataDxfId="137"/>
    <tableColumn id="410" xr3:uid="{E93076D4-3C19-4917-BD4B-E8AC89AD0244}" uniqueName="410" name="holstein400" queryTableFieldId="410" dataDxfId="136"/>
    <tableColumn id="411" xr3:uid="{182F2EA7-C6CD-446A-8040-F2C6B4AD7D21}" uniqueName="411" name="holstein401" queryTableFieldId="411" dataDxfId="135"/>
    <tableColumn id="412" xr3:uid="{95CACB56-52EE-4E43-887C-69360FCE889B}" uniqueName="412" name="holstein402" queryTableFieldId="412" dataDxfId="134"/>
    <tableColumn id="413" xr3:uid="{72C1BBD2-172B-4A81-9923-4054E2374259}" uniqueName="413" name="holstein403" queryTableFieldId="413" dataDxfId="133"/>
    <tableColumn id="414" xr3:uid="{D2F4C286-CDD1-407B-8AC9-BBAB8D751F7D}" uniqueName="414" name="holstein404" queryTableFieldId="414" dataDxfId="132"/>
    <tableColumn id="415" xr3:uid="{9CB5440C-5530-4B83-9EC5-0B690431FBB7}" uniqueName="415" name="holstein405" queryTableFieldId="415" dataDxfId="131"/>
    <tableColumn id="416" xr3:uid="{53AF2EC8-B0E3-47FF-81A7-B3CF1E7790B8}" uniqueName="416" name="holstein406" queryTableFieldId="416" dataDxfId="130"/>
    <tableColumn id="417" xr3:uid="{A3987EEC-4F96-4D33-902D-FE033E97C4A9}" uniqueName="417" name="holstein407" queryTableFieldId="417" dataDxfId="129"/>
    <tableColumn id="418" xr3:uid="{A051A481-B59F-4F0E-AE74-276DEBB8855A}" uniqueName="418" name="holstein408" queryTableFieldId="418" dataDxfId="128"/>
    <tableColumn id="419" xr3:uid="{81BFD6C6-A905-4CD8-A3CB-0C9FA7DECBDA}" uniqueName="419" name="holstein409" queryTableFieldId="419" dataDxfId="127"/>
    <tableColumn id="420" xr3:uid="{E774D050-E0C3-47F5-85DA-EC5569A91DC9}" uniqueName="420" name="holstein410" queryTableFieldId="420" dataDxfId="126"/>
    <tableColumn id="421" xr3:uid="{35530955-8A15-48CD-81D8-EFBEA642D4DE}" uniqueName="421" name="holstein411" queryTableFieldId="421" dataDxfId="125"/>
    <tableColumn id="422" xr3:uid="{6895AC5E-908D-4EA4-911F-7EC97B6EC849}" uniqueName="422" name="holstein412" queryTableFieldId="422" dataDxfId="124"/>
    <tableColumn id="423" xr3:uid="{2FC6DEEA-41E7-4BE5-BE7E-037144E0B9E2}" uniqueName="423" name="holstein413" queryTableFieldId="423" dataDxfId="123"/>
    <tableColumn id="424" xr3:uid="{967DAE83-2F58-4015-ACCC-4EC3905AF6BA}" uniqueName="424" name="holstein414" queryTableFieldId="424" dataDxfId="122"/>
    <tableColumn id="425" xr3:uid="{D1462F51-9B76-4B96-9887-732927780391}" uniqueName="425" name="holstein415" queryTableFieldId="425" dataDxfId="121"/>
    <tableColumn id="426" xr3:uid="{5DB1B2AE-74EA-48CD-838A-B33B09BD55C2}" uniqueName="426" name="holstein416" queryTableFieldId="426" dataDxfId="120"/>
    <tableColumn id="427" xr3:uid="{BCA7E297-8E28-44BD-9CDF-D68D92C79671}" uniqueName="427" name="holstein417" queryTableFieldId="427" dataDxfId="119"/>
    <tableColumn id="428" xr3:uid="{889B730A-C99D-4E10-BCA9-6DCD113AD569}" uniqueName="428" name="holstein418" queryTableFieldId="428" dataDxfId="118"/>
    <tableColumn id="429" xr3:uid="{38608792-28EF-4C5A-886E-E49B5E225251}" uniqueName="429" name="holstein419" queryTableFieldId="429" dataDxfId="117"/>
    <tableColumn id="430" xr3:uid="{DE06F7BD-2A3C-49C1-9B7E-7A292D0917B9}" uniqueName="430" name="holstein420" queryTableFieldId="430" dataDxfId="116"/>
    <tableColumn id="431" xr3:uid="{FC33CB62-18E8-4CC7-87C1-5B56B3A5E2D4}" uniqueName="431" name="holstein421" queryTableFieldId="431" dataDxfId="115"/>
    <tableColumn id="432" xr3:uid="{621DCF53-9BC5-4F23-B406-B60E0383FAB6}" uniqueName="432" name="holstein422" queryTableFieldId="432" dataDxfId="114"/>
    <tableColumn id="433" xr3:uid="{9E6AD588-8E80-428C-8586-26A8C130EF96}" uniqueName="433" name="holstein423" queryTableFieldId="433" dataDxfId="113"/>
    <tableColumn id="434" xr3:uid="{DF8BA9EC-ABDB-49B7-BD8F-D71A2448DDF1}" uniqueName="434" name="holstein424" queryTableFieldId="434" dataDxfId="112"/>
    <tableColumn id="435" xr3:uid="{5972141D-EAC6-4FA8-8504-95CE595C5E98}" uniqueName="435" name="holstein425" queryTableFieldId="435" dataDxfId="111"/>
    <tableColumn id="436" xr3:uid="{26DC6FB9-9DC9-4DCF-8345-2A89E163B75A}" uniqueName="436" name="holstein426" queryTableFieldId="436" dataDxfId="110"/>
    <tableColumn id="437" xr3:uid="{08E0ED2A-F676-43A8-AEB9-0D002DE47616}" uniqueName="437" name="holstein427" queryTableFieldId="437" dataDxfId="109"/>
    <tableColumn id="438" xr3:uid="{EA084CE8-667C-4EEC-A09A-0087C386542C}" uniqueName="438" name="holstein428" queryTableFieldId="438" dataDxfId="108"/>
    <tableColumn id="439" xr3:uid="{69AE36DB-A4D6-4CDF-952E-6F0D9EDC9F2B}" uniqueName="439" name="holstein429" queryTableFieldId="439" dataDxfId="107"/>
    <tableColumn id="440" xr3:uid="{F24282D9-DF37-4968-BDB7-391C72CBD91B}" uniqueName="440" name="holstein430" queryTableFieldId="440" dataDxfId="106"/>
    <tableColumn id="441" xr3:uid="{93661B94-DCAE-432A-B521-4E43942DC9DB}" uniqueName="441" name="holstein431" queryTableFieldId="441" dataDxfId="105"/>
    <tableColumn id="442" xr3:uid="{7C56ED00-D57C-439B-9EDA-7B58F042360E}" uniqueName="442" name="holstein432" queryTableFieldId="442" dataDxfId="104"/>
    <tableColumn id="443" xr3:uid="{3251D615-56A8-42AB-BBF7-F4877A62776A}" uniqueName="443" name="holstein433" queryTableFieldId="443" dataDxfId="103"/>
    <tableColumn id="444" xr3:uid="{B42D1687-7F87-4819-82FF-2282E7B72342}" uniqueName="444" name="holstein434" queryTableFieldId="444" dataDxfId="102"/>
    <tableColumn id="445" xr3:uid="{16716BAE-1B6D-4584-8875-F2BE7F1FABEB}" uniqueName="445" name="holstein435" queryTableFieldId="445" dataDxfId="101"/>
    <tableColumn id="446" xr3:uid="{6519091D-DC72-4CB4-8EB9-03CC1985093E}" uniqueName="446" name="holstein436" queryTableFieldId="446" dataDxfId="100"/>
    <tableColumn id="447" xr3:uid="{35012A18-CD90-4326-B4E3-566823A835CC}" uniqueName="447" name="holstein437" queryTableFieldId="447" dataDxfId="99"/>
    <tableColumn id="448" xr3:uid="{B6EF7944-EE1F-487E-AF7F-0A3A25A0E07E}" uniqueName="448" name="holstein438" queryTableFieldId="448" dataDxfId="98"/>
    <tableColumn id="449" xr3:uid="{0224B7A6-FB40-4982-A932-E404D2F5514D}" uniqueName="449" name="holstein439" queryTableFieldId="449" dataDxfId="97"/>
    <tableColumn id="450" xr3:uid="{B9B7E4FC-4611-421E-94AB-AE82D5568594}" uniqueName="450" name="holstein440" queryTableFieldId="450" dataDxfId="96"/>
    <tableColumn id="451" xr3:uid="{306DA876-49D9-4BB8-A766-C5A9EC08B9B9}" uniqueName="451" name="holstein441" queryTableFieldId="451" dataDxfId="95"/>
    <tableColumn id="452" xr3:uid="{25D352D5-5922-4674-87BB-F2492EFDD2AB}" uniqueName="452" name="holstein442" queryTableFieldId="452" dataDxfId="94"/>
    <tableColumn id="453" xr3:uid="{77B6B494-5F38-4801-BF09-7AE404719C3A}" uniqueName="453" name="holstein443" queryTableFieldId="453" dataDxfId="93"/>
    <tableColumn id="454" xr3:uid="{2C46EFEF-D2A5-47C5-B1C4-6734B7508298}" uniqueName="454" name="holstein444" queryTableFieldId="454" dataDxfId="92"/>
    <tableColumn id="455" xr3:uid="{34ED9D49-9B96-4945-9622-717887937E81}" uniqueName="455" name="holstein445" queryTableFieldId="455" dataDxfId="91"/>
    <tableColumn id="456" xr3:uid="{7E43CE95-AE5B-4243-93F0-895E795DAD3A}" uniqueName="456" name="holstein446" queryTableFieldId="456" dataDxfId="90"/>
    <tableColumn id="457" xr3:uid="{C4EADF77-C9E9-45C8-B293-220514859DCB}" uniqueName="457" name="holstein447" queryTableFieldId="457" dataDxfId="89"/>
    <tableColumn id="458" xr3:uid="{2C7EE469-F270-4347-A5B5-B60EF01E9DFF}" uniqueName="458" name="holstein448" queryTableFieldId="458" dataDxfId="88"/>
    <tableColumn id="459" xr3:uid="{7611B4AB-1F2B-4EC3-9A48-BC7E9D7E8A89}" uniqueName="459" name="holstein449" queryTableFieldId="459" dataDxfId="87"/>
    <tableColumn id="460" xr3:uid="{BE8C616F-EFCC-420E-81FD-129659A0F618}" uniqueName="460" name="holstein450" queryTableFieldId="460" dataDxfId="86"/>
    <tableColumn id="461" xr3:uid="{941E242A-6383-47AD-A3F2-F924C8DBCA2A}" uniqueName="461" name="holstein451" queryTableFieldId="461" dataDxfId="85"/>
    <tableColumn id="462" xr3:uid="{1EA3C85B-B553-4F27-BB8B-FDA0CBA59B54}" uniqueName="462" name="holstein452" queryTableFieldId="462" dataDxfId="84"/>
    <tableColumn id="463" xr3:uid="{EAAE8164-5415-408E-B1D9-8E1D38C749CA}" uniqueName="463" name="holstein453" queryTableFieldId="463" dataDxfId="83"/>
    <tableColumn id="464" xr3:uid="{C1EF45CE-361E-453E-AE03-BB264DDFA6D3}" uniqueName="464" name="holstein454" queryTableFieldId="464" dataDxfId="82"/>
    <tableColumn id="465" xr3:uid="{1792D7D1-041F-4D96-B8D4-3FCDCC9955D7}" uniqueName="465" name="holstein455" queryTableFieldId="465" dataDxfId="81"/>
    <tableColumn id="466" xr3:uid="{626E64DB-926A-4FCA-B22D-72D9BCBCDCF6}" uniqueName="466" name="holstein456" queryTableFieldId="466" dataDxfId="80"/>
    <tableColumn id="467" xr3:uid="{D970EEF6-6E6A-4794-A2DE-F6AB5334B84B}" uniqueName="467" name="holstein457" queryTableFieldId="467" dataDxfId="79"/>
    <tableColumn id="468" xr3:uid="{D0088329-4DCE-4120-8F40-B3FCE85C1C08}" uniqueName="468" name="holstein458" queryTableFieldId="468" dataDxfId="78"/>
    <tableColumn id="469" xr3:uid="{6FC2F4A5-8434-4EF4-8A5D-FD5B47286F5E}" uniqueName="469" name="holstein461" queryTableFieldId="469" dataDxfId="77"/>
    <tableColumn id="470" xr3:uid="{2E0FF47F-0C5F-4AA1-9D2F-836A329569D8}" uniqueName="470" name="holstein462" queryTableFieldId="470" dataDxfId="76"/>
    <tableColumn id="471" xr3:uid="{A6AF7525-1612-4842-9AB7-0E707E24D38E}" uniqueName="471" name="holstein463" queryTableFieldId="471" dataDxfId="75"/>
    <tableColumn id="472" xr3:uid="{3DE112FA-11EC-4756-9DC9-9FE5F4ABF4A5}" uniqueName="472" name="holstein464" queryTableFieldId="472" dataDxfId="74"/>
    <tableColumn id="473" xr3:uid="{E66EE45C-4106-498B-B8E3-1DDAE065A383}" uniqueName="473" name="holstein465" queryTableFieldId="473" dataDxfId="73"/>
    <tableColumn id="474" xr3:uid="{B9CD917F-1655-409B-8A05-8C928BA8AFC7}" uniqueName="474" name="holstein467" queryTableFieldId="474" dataDxfId="72"/>
    <tableColumn id="475" xr3:uid="{AEB08F76-F1C3-41D3-8399-8F5736062238}" uniqueName="475" name="holstein468" queryTableFieldId="475" dataDxfId="71"/>
    <tableColumn id="476" xr3:uid="{96A3E754-587F-4C09-9772-ED584863320A}" uniqueName="476" name="holstein469" queryTableFieldId="476" dataDxfId="70"/>
    <tableColumn id="477" xr3:uid="{E6A28514-1D1E-48FB-90C0-86EAB7879B05}" uniqueName="477" name="holstein470" queryTableFieldId="477" dataDxfId="69"/>
    <tableColumn id="478" xr3:uid="{94F986A8-F54E-42D3-B605-A2D0B8196D64}" uniqueName="478" name="holstein472" queryTableFieldId="478" dataDxfId="68"/>
    <tableColumn id="479" xr3:uid="{FAD163CB-A0A3-4C02-835B-B7D1790DD1D7}" uniqueName="479" name="holstein473" queryTableFieldId="479" dataDxfId="67"/>
    <tableColumn id="480" xr3:uid="{4392170D-F68E-4FFF-AD58-5176FA67079F}" uniqueName="480" name="holstein474" queryTableFieldId="480" dataDxfId="66"/>
    <tableColumn id="481" xr3:uid="{F3EC6DC4-D909-42EC-9F28-57D9A0CEBB8A}" uniqueName="481" name="holstein475" queryTableFieldId="481" dataDxfId="65"/>
    <tableColumn id="482" xr3:uid="{791052AB-8BE5-44F0-807F-09DE06250D45}" uniqueName="482" name="holstein476" queryTableFieldId="482" dataDxfId="64"/>
    <tableColumn id="483" xr3:uid="{5AD7A3E2-8899-46E1-B7C7-E0018FFB8B23}" uniqueName="483" name="holstein477" queryTableFieldId="483" dataDxfId="63"/>
    <tableColumn id="484" xr3:uid="{3C92E20F-6CF9-4BBC-8B5C-0607D027BB49}" uniqueName="484" name="holstein478" queryTableFieldId="484" dataDxfId="62"/>
    <tableColumn id="485" xr3:uid="{D8075160-931F-46A1-9FC8-6D137449F197}" uniqueName="485" name="holstein479" queryTableFieldId="485" dataDxfId="61"/>
    <tableColumn id="486" xr3:uid="{CA7868B5-651B-4A16-A466-5FB6F68BAA86}" uniqueName="486" name="holstein480" queryTableFieldId="486" dataDxfId="60"/>
    <tableColumn id="487" xr3:uid="{090002F2-3990-4F0E-8554-BB8BFA1025E6}" uniqueName="487" name="holstein483" queryTableFieldId="487" dataDxfId="59"/>
    <tableColumn id="488" xr3:uid="{9D1A58B4-CAC6-48C3-B4EC-BC8B09E0A395}" uniqueName="488" name="holstein484" queryTableFieldId="488" dataDxfId="58"/>
    <tableColumn id="489" xr3:uid="{61331253-2854-43BE-8F8A-FD368A7D7332}" uniqueName="489" name="holstein485" queryTableFieldId="489" dataDxfId="57"/>
    <tableColumn id="490" xr3:uid="{C2FE8884-DF03-461F-BE87-18F5735123E5}" uniqueName="490" name="holstein486" queryTableFieldId="490" dataDxfId="56"/>
    <tableColumn id="491" xr3:uid="{DEBD28A8-E6D5-4675-BEB3-0071B3AA494A}" uniqueName="491" name="holstein487" queryTableFieldId="491" dataDxfId="55"/>
    <tableColumn id="492" xr3:uid="{B1273D0B-E84F-428D-BD1C-D3F65B87048C}" uniqueName="492" name="holstein488" queryTableFieldId="492" dataDxfId="54"/>
    <tableColumn id="493" xr3:uid="{E0187B79-FA26-4405-9C8C-8DE1F45E5272}" uniqueName="493" name="holstein489" queryTableFieldId="493" dataDxfId="53"/>
    <tableColumn id="494" xr3:uid="{F5003754-10CF-4768-8B57-7FA2B052781D}" uniqueName="494" name="holstein490" queryTableFieldId="494" dataDxfId="52"/>
    <tableColumn id="495" xr3:uid="{05D9B24A-C86C-4087-A3F5-344DF5F9C808}" uniqueName="495" name="holstein491" queryTableFieldId="495" dataDxfId="51"/>
    <tableColumn id="496" xr3:uid="{72003E0E-86ED-4A22-B6CE-0C3644B2C828}" uniqueName="496" name="holstein492" queryTableFieldId="496" dataDxfId="50"/>
    <tableColumn id="497" xr3:uid="{EDCC50F5-5588-4CE2-A645-38920FBBEBB8}" uniqueName="497" name="holstein493" queryTableFieldId="497" dataDxfId="49"/>
    <tableColumn id="498" xr3:uid="{FA4FA524-B7AD-4143-8E91-BF88871B0F25}" uniqueName="498" name="holstein494" queryTableFieldId="498" dataDxfId="48"/>
    <tableColumn id="499" xr3:uid="{777A3536-B974-4E07-9DC8-CFA1382FA840}" uniqueName="499" name="holstein495" queryTableFieldId="499" dataDxfId="47"/>
    <tableColumn id="500" xr3:uid="{3FA36AFE-5209-4044-A4EF-AE8ACACEC06E}" uniqueName="500" name="holstein496" queryTableFieldId="500" dataDxfId="46"/>
    <tableColumn id="501" xr3:uid="{1C9C4F66-1526-43FA-BB8B-3DB9558614D8}" uniqueName="501" name="holstein497" queryTableFieldId="501" dataDxfId="45"/>
    <tableColumn id="502" xr3:uid="{51B87A4F-95E7-430A-A01E-AF8721989482}" uniqueName="502" name="holstein498" queryTableFieldId="502" dataDxfId="44"/>
    <tableColumn id="503" xr3:uid="{8927CD53-5273-4810-86BC-62FC18E18AD7}" uniqueName="503" name="holstein499" queryTableFieldId="503" dataDxfId="43"/>
    <tableColumn id="504" xr3:uid="{545D1802-710D-4D88-B211-E050A1023F35}" uniqueName="504" name="holstein500" queryTableFieldId="504" dataDxfId="42"/>
    <tableColumn id="505" xr3:uid="{9181DB9A-DC5F-411D-A6C9-911BF17B3108}" uniqueName="505" name="holstein503" queryTableFieldId="505" dataDxfId="41"/>
    <tableColumn id="506" xr3:uid="{3E47A344-577B-4A85-9AC5-771D14BFDCA0}" uniqueName="506" name="holstein504" queryTableFieldId="506" dataDxfId="40"/>
    <tableColumn id="507" xr3:uid="{3A0A33B6-BA13-4BE7-AA55-17CCE4324EB5}" uniqueName="507" name="holstein505" queryTableFieldId="507" dataDxfId="39"/>
    <tableColumn id="508" xr3:uid="{D7A3ED78-F8D1-4303-9AC5-8D3BDEC8BB99}" uniqueName="508" name="holstein509" queryTableFieldId="508" dataDxfId="38"/>
    <tableColumn id="509" xr3:uid="{66FAFC0D-73AD-4BE9-9D90-8ACE2EA98099}" uniqueName="509" name="holstein512" queryTableFieldId="509" dataDxfId="37"/>
    <tableColumn id="510" xr3:uid="{B8A26094-CE48-4D92-818A-5748753227C6}" uniqueName="510" name="holstein514" queryTableFieldId="510" dataDxfId="36"/>
    <tableColumn id="511" xr3:uid="{FB45E19C-014F-486C-A1AF-29C394B5DC24}" uniqueName="511" name="holstein515" queryTableFieldId="511" dataDxfId="35"/>
    <tableColumn id="512" xr3:uid="{5F4A6A0F-F3CC-4B29-8ADE-F156C9D0FBE5}" uniqueName="512" name="holstein516" queryTableFieldId="512" dataDxfId="34"/>
    <tableColumn id="513" xr3:uid="{9944C3EA-882F-4234-881F-F3D9B2A58621}" uniqueName="513" name="holstein517" queryTableFieldId="513" dataDxfId="33"/>
    <tableColumn id="514" xr3:uid="{765B295F-D474-4D71-AE45-68F4BEF0A122}" uniqueName="514" name="holstein518" queryTableFieldId="514" dataDxfId="32"/>
    <tableColumn id="515" xr3:uid="{055CB5C8-98F0-4225-98EB-3EB28AA98B33}" uniqueName="515" name="holstein519" queryTableFieldId="515" dataDxfId="31"/>
    <tableColumn id="516" xr3:uid="{8A17FD73-1FAD-4905-8DC3-9ECBA74A8454}" uniqueName="516" name="holstein520" queryTableFieldId="516" dataDxfId="30"/>
    <tableColumn id="517" xr3:uid="{81544F94-0EDC-410F-9213-51E5E4A6DD34}" uniqueName="517" name="holstein521" queryTableFieldId="517" dataDxfId="29"/>
    <tableColumn id="518" xr3:uid="{9910BF7D-6DD1-465A-9E2E-4E70613BB392}" uniqueName="518" name="holstein522" queryTableFieldId="518" dataDxfId="28"/>
    <tableColumn id="519" xr3:uid="{2F7AFC56-87ED-4F49-BB4D-32C84CB1D9E7}" uniqueName="519" name="holstein523" queryTableFieldId="519" dataDxfId="27"/>
    <tableColumn id="520" xr3:uid="{BE17B68D-2EBF-42E4-8BC4-23934950C11C}" uniqueName="520" name="holstein524" queryTableFieldId="520" dataDxfId="26"/>
    <tableColumn id="521" xr3:uid="{B4779444-6412-441B-B8EA-DA0BBF298657}" uniqueName="521" name="holstein525" queryTableFieldId="521" dataDxfId="25"/>
    <tableColumn id="522" xr3:uid="{9045D336-C1B8-446F-88D9-26CDCBB6B4AD}" uniqueName="522" name="holstein526" queryTableFieldId="522" dataDxfId="24"/>
    <tableColumn id="523" xr3:uid="{D3E33310-0138-4513-A49E-0F3C837EFCAD}" uniqueName="523" name="holstein527" queryTableFieldId="523" dataDxfId="23"/>
    <tableColumn id="524" xr3:uid="{7B948455-0DEE-4B1E-A5C8-C001B61BE9D2}" uniqueName="524" name="holstein528" queryTableFieldId="524" dataDxfId="22"/>
    <tableColumn id="525" xr3:uid="{2B90A4F1-F30D-4896-9300-63FAEB740B67}" uniqueName="525" name="holstein529" queryTableFieldId="525" dataDxfId="21"/>
    <tableColumn id="526" xr3:uid="{53202209-1580-4B16-85C1-5D49B6F05A31}" uniqueName="526" name="holstein530" queryTableFieldId="526" dataDxfId="20"/>
    <tableColumn id="527" xr3:uid="{3893593D-55FE-4F01-A70C-B5F4322F206D}" uniqueName="527" name="holstein531" queryTableFieldId="527" dataDxfId="19"/>
    <tableColumn id="528" xr3:uid="{C003E9A0-3984-4951-8915-AA91291C1ADF}" uniqueName="528" name="holstein532" queryTableFieldId="528" dataDxfId="18"/>
    <tableColumn id="529" xr3:uid="{79BA9210-991B-46A0-9100-6BA76C1B8A13}" uniqueName="529" name="holstein533" queryTableFieldId="529" dataDxfId="17"/>
    <tableColumn id="530" xr3:uid="{5A74F48B-21EE-463E-B52D-A995059FFB20}" uniqueName="530" name="holstein534" queryTableFieldId="530" dataDxfId="16"/>
    <tableColumn id="531" xr3:uid="{992FC7D9-50FE-435D-8A22-AEA10A9FF20E}" uniqueName="531" name="holstein535" queryTableFieldId="531" dataDxfId="15"/>
    <tableColumn id="532" xr3:uid="{EAB994A7-7CF7-4FD5-9089-0E2CD0385563}" uniqueName="532" name="holstein536" queryTableFieldId="532" dataDxfId="14"/>
    <tableColumn id="533" xr3:uid="{5C037446-5540-4898-B549-864F89B96A06}" uniqueName="533" name="holstein537" queryTableFieldId="533" dataDxfId="13"/>
    <tableColumn id="534" xr3:uid="{C502C990-9CE4-4A2F-93B3-FDCDAAC07DAF}" uniqueName="534" name="holstein538" queryTableFieldId="534" dataDxfId="12"/>
    <tableColumn id="535" xr3:uid="{F06D0334-B84A-45F6-BFC6-812C33D3BF20}" uniqueName="535" name="holstein539" queryTableFieldId="535" dataDxfId="11"/>
    <tableColumn id="536" xr3:uid="{D9BB34C3-A249-4470-9774-5B830A070136}" uniqueName="536" name="holstein540" queryTableFieldId="536" dataDxfId="10"/>
    <tableColumn id="537" xr3:uid="{AD06E9F1-9AC3-4E4C-B7E5-FFE046927B06}" uniqueName="537" name="holstein541" queryTableFieldId="537" dataDxfId="9"/>
    <tableColumn id="538" xr3:uid="{DB6F3F6F-02A2-47A3-BB81-E28ADB818AEA}" uniqueName="538" name="holstein542" queryTableFieldId="538" dataDxfId="8"/>
    <tableColumn id="539" xr3:uid="{2CF688A1-8583-4E8A-B865-C084DE8D2FB8}" uniqueName="539" name="holstein543" queryTableFieldId="539" dataDxfId="7"/>
    <tableColumn id="540" xr3:uid="{FCCFCCED-4AA5-4C1D-9461-336A191E633C}" uniqueName="540" name="holstein544" queryTableFieldId="540" dataDxfId="6"/>
    <tableColumn id="541" xr3:uid="{A4967BF2-40E6-4375-B782-E290390BE7BC}" uniqueName="541" name="holstein545" queryTableFieldId="541" dataDxfId="5"/>
    <tableColumn id="542" xr3:uid="{926182B5-0B7A-4610-B299-82BFED5CF7B6}" uniqueName="542" name="holstein546" queryTableFieldId="542" dataDxfId="4"/>
    <tableColumn id="543" xr3:uid="{C0A22851-B9D3-441C-9E3D-7E41522B5CB7}" uniqueName="543" name="holstein547" queryTableFieldId="543" dataDxfId="3"/>
    <tableColumn id="544" xr3:uid="{216FD079-3C49-434D-97AA-3A81AA8E2392}" uniqueName="544" name="holstein548" queryTableFieldId="544" dataDxfId="2"/>
    <tableColumn id="545" xr3:uid="{44C1C7EC-8362-4454-B1E9-0ADC6D6AC2B7}" uniqueName="545" name="holstein549" queryTableFieldId="545" dataDxfId="1"/>
    <tableColumn id="546" xr3:uid="{6578B7ED-875B-47A8-9682-EE610766FD84}" uniqueName="546" name="holstein550" queryTableFieldId="54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F6C3-6FFA-4DDD-B5F1-329CD90F015C}">
  <dimension ref="A1:E623"/>
  <sheetViews>
    <sheetView workbookViewId="0">
      <selection activeCell="I348" sqref="I348"/>
    </sheetView>
  </sheetViews>
  <sheetFormatPr defaultRowHeight="15"/>
  <cols>
    <col min="1" max="1" width="14" style="22" customWidth="1"/>
    <col min="2" max="2" width="14.85546875" style="22" customWidth="1"/>
    <col min="3" max="3" width="17.140625" style="22" customWidth="1"/>
    <col min="4" max="4" width="16" style="22" customWidth="1"/>
    <col min="5" max="5" width="31.140625" style="22" customWidth="1"/>
  </cols>
  <sheetData>
    <row r="1" spans="1:5">
      <c r="A1" s="21" t="s">
        <v>7392</v>
      </c>
    </row>
    <row r="2" spans="1:5">
      <c r="A2" s="23" t="s">
        <v>6168</v>
      </c>
      <c r="B2" s="23" t="s">
        <v>6169</v>
      </c>
      <c r="C2" s="23" t="s">
        <v>6170</v>
      </c>
      <c r="D2" s="23" t="s">
        <v>6171</v>
      </c>
      <c r="E2" s="23" t="s">
        <v>6172</v>
      </c>
    </row>
    <row r="3" spans="1:5">
      <c r="A3" s="22" t="s">
        <v>6127</v>
      </c>
      <c r="B3" s="22" t="s">
        <v>6173</v>
      </c>
      <c r="C3" s="22" t="s">
        <v>6174</v>
      </c>
      <c r="D3" s="22" t="s">
        <v>6175</v>
      </c>
      <c r="E3" s="22" t="s">
        <v>6176</v>
      </c>
    </row>
    <row r="4" spans="1:5">
      <c r="A4" s="22" t="s">
        <v>6128</v>
      </c>
      <c r="B4" s="22" t="s">
        <v>6177</v>
      </c>
      <c r="C4" s="22" t="s">
        <v>6178</v>
      </c>
      <c r="D4" s="22" t="s">
        <v>6175</v>
      </c>
      <c r="E4" s="22" t="s">
        <v>6176</v>
      </c>
    </row>
    <row r="5" spans="1:5">
      <c r="A5" s="22" t="s">
        <v>6130</v>
      </c>
      <c r="B5" s="22" t="s">
        <v>6179</v>
      </c>
      <c r="C5" s="22" t="s">
        <v>6180</v>
      </c>
      <c r="D5" s="22" t="s">
        <v>6175</v>
      </c>
      <c r="E5" s="22" t="s">
        <v>6176</v>
      </c>
    </row>
    <row r="6" spans="1:5">
      <c r="A6" s="22" t="s">
        <v>6129</v>
      </c>
      <c r="B6" s="22" t="s">
        <v>6181</v>
      </c>
      <c r="C6" s="22" t="s">
        <v>6182</v>
      </c>
      <c r="D6" s="22" t="s">
        <v>6175</v>
      </c>
      <c r="E6" s="22" t="s">
        <v>6176</v>
      </c>
    </row>
    <row r="7" spans="1:5">
      <c r="A7" s="22" t="s">
        <v>6078</v>
      </c>
      <c r="B7" s="22" t="s">
        <v>6183</v>
      </c>
      <c r="C7" s="22" t="s">
        <v>6184</v>
      </c>
      <c r="D7" s="22" t="s">
        <v>6185</v>
      </c>
      <c r="E7" s="22" t="s">
        <v>6186</v>
      </c>
    </row>
    <row r="8" spans="1:5">
      <c r="A8" s="22" t="s">
        <v>6070</v>
      </c>
      <c r="B8" s="22" t="s">
        <v>6187</v>
      </c>
      <c r="C8" s="22" t="s">
        <v>6188</v>
      </c>
      <c r="D8" s="22" t="s">
        <v>6185</v>
      </c>
      <c r="E8" s="22" t="s">
        <v>6186</v>
      </c>
    </row>
    <row r="9" spans="1:5">
      <c r="A9" s="22" t="s">
        <v>6071</v>
      </c>
      <c r="B9" s="22" t="s">
        <v>6189</v>
      </c>
      <c r="C9" s="22" t="s">
        <v>6190</v>
      </c>
      <c r="D9" s="22" t="s">
        <v>6185</v>
      </c>
      <c r="E9" s="22" t="s">
        <v>6186</v>
      </c>
    </row>
    <row r="10" spans="1:5">
      <c r="A10" s="22" t="s">
        <v>6077</v>
      </c>
      <c r="B10" s="22" t="s">
        <v>6191</v>
      </c>
      <c r="C10" s="22" t="s">
        <v>6192</v>
      </c>
      <c r="D10" s="22" t="s">
        <v>6185</v>
      </c>
      <c r="E10" s="22" t="s">
        <v>6186</v>
      </c>
    </row>
    <row r="11" spans="1:5">
      <c r="A11" s="22" t="s">
        <v>6069</v>
      </c>
      <c r="B11" s="22" t="s">
        <v>6193</v>
      </c>
      <c r="C11" s="22" t="s">
        <v>6194</v>
      </c>
      <c r="D11" s="22" t="s">
        <v>6185</v>
      </c>
      <c r="E11" s="22" t="s">
        <v>6186</v>
      </c>
    </row>
    <row r="12" spans="1:5">
      <c r="A12" s="22" t="s">
        <v>6076</v>
      </c>
      <c r="B12" s="22" t="s">
        <v>6195</v>
      </c>
      <c r="C12" s="22" t="s">
        <v>6196</v>
      </c>
      <c r="D12" s="22" t="s">
        <v>6185</v>
      </c>
      <c r="E12" s="22" t="s">
        <v>6186</v>
      </c>
    </row>
    <row r="13" spans="1:5">
      <c r="A13" s="22" t="s">
        <v>6073</v>
      </c>
      <c r="B13" s="22" t="s">
        <v>6197</v>
      </c>
      <c r="C13" s="22" t="s">
        <v>6198</v>
      </c>
      <c r="D13" s="22" t="s">
        <v>6185</v>
      </c>
      <c r="E13" s="22" t="s">
        <v>6186</v>
      </c>
    </row>
    <row r="14" spans="1:5">
      <c r="A14" s="22" t="s">
        <v>6072</v>
      </c>
      <c r="B14" s="22" t="s">
        <v>6199</v>
      </c>
      <c r="C14" s="22" t="s">
        <v>6200</v>
      </c>
      <c r="D14" s="22" t="s">
        <v>6185</v>
      </c>
      <c r="E14" s="22" t="s">
        <v>6186</v>
      </c>
    </row>
    <row r="15" spans="1:5">
      <c r="A15" s="22" t="s">
        <v>6074</v>
      </c>
      <c r="B15" s="22" t="s">
        <v>6201</v>
      </c>
      <c r="C15" s="22" t="s">
        <v>6202</v>
      </c>
      <c r="D15" s="22" t="s">
        <v>6185</v>
      </c>
      <c r="E15" s="22" t="s">
        <v>6186</v>
      </c>
    </row>
    <row r="16" spans="1:5">
      <c r="A16" s="22" t="s">
        <v>6075</v>
      </c>
      <c r="B16" s="22" t="s">
        <v>6203</v>
      </c>
      <c r="C16" s="22" t="s">
        <v>6204</v>
      </c>
      <c r="D16" s="22" t="s">
        <v>6185</v>
      </c>
      <c r="E16" s="22" t="s">
        <v>6186</v>
      </c>
    </row>
    <row r="17" spans="1:5">
      <c r="A17" s="22" t="s">
        <v>5966</v>
      </c>
      <c r="B17" s="22" t="s">
        <v>6205</v>
      </c>
      <c r="C17" s="22" t="s">
        <v>6206</v>
      </c>
      <c r="D17" s="22" t="s">
        <v>6207</v>
      </c>
      <c r="E17" s="22" t="s">
        <v>6208</v>
      </c>
    </row>
    <row r="18" spans="1:5">
      <c r="A18" s="22" t="s">
        <v>6052</v>
      </c>
      <c r="B18" s="22" t="s">
        <v>6209</v>
      </c>
      <c r="C18" s="22" t="s">
        <v>6210</v>
      </c>
      <c r="D18" s="22" t="s">
        <v>6207</v>
      </c>
      <c r="E18" s="22" t="s">
        <v>6208</v>
      </c>
    </row>
    <row r="19" spans="1:5">
      <c r="A19" s="22" t="s">
        <v>6054</v>
      </c>
      <c r="B19" s="22" t="s">
        <v>6211</v>
      </c>
      <c r="C19" s="22" t="s">
        <v>6212</v>
      </c>
      <c r="D19" s="22" t="s">
        <v>6207</v>
      </c>
      <c r="E19" s="22" t="s">
        <v>6208</v>
      </c>
    </row>
    <row r="20" spans="1:5">
      <c r="A20" s="22" t="s">
        <v>6056</v>
      </c>
      <c r="B20" s="22" t="s">
        <v>6213</v>
      </c>
      <c r="C20" s="22" t="s">
        <v>6214</v>
      </c>
      <c r="D20" s="22" t="s">
        <v>6207</v>
      </c>
      <c r="E20" s="22" t="s">
        <v>6208</v>
      </c>
    </row>
    <row r="21" spans="1:5">
      <c r="A21" s="22" t="s">
        <v>6061</v>
      </c>
      <c r="B21" s="22" t="s">
        <v>6215</v>
      </c>
      <c r="C21" s="22" t="s">
        <v>6216</v>
      </c>
      <c r="D21" s="22" t="s">
        <v>6207</v>
      </c>
      <c r="E21" s="22" t="s">
        <v>6208</v>
      </c>
    </row>
    <row r="22" spans="1:5">
      <c r="A22" s="22" t="s">
        <v>6007</v>
      </c>
      <c r="B22" s="22" t="s">
        <v>6217</v>
      </c>
      <c r="C22" s="22" t="s">
        <v>6218</v>
      </c>
      <c r="D22" s="22" t="s">
        <v>6207</v>
      </c>
      <c r="E22" s="22" t="s">
        <v>6208</v>
      </c>
    </row>
    <row r="23" spans="1:5">
      <c r="A23" s="22" t="s">
        <v>6027</v>
      </c>
      <c r="B23" s="22" t="s">
        <v>6219</v>
      </c>
      <c r="C23" s="22" t="s">
        <v>6220</v>
      </c>
      <c r="D23" s="22" t="s">
        <v>6207</v>
      </c>
      <c r="E23" s="22" t="s">
        <v>6208</v>
      </c>
    </row>
    <row r="24" spans="1:5">
      <c r="A24" s="22" t="s">
        <v>6002</v>
      </c>
      <c r="B24" s="22" t="s">
        <v>6221</v>
      </c>
      <c r="C24" s="22" t="s">
        <v>6222</v>
      </c>
      <c r="D24" s="22" t="s">
        <v>6207</v>
      </c>
      <c r="E24" s="22" t="s">
        <v>6208</v>
      </c>
    </row>
    <row r="25" spans="1:5">
      <c r="A25" s="22" t="s">
        <v>6005</v>
      </c>
      <c r="B25" s="22" t="s">
        <v>6223</v>
      </c>
      <c r="C25" s="22" t="s">
        <v>6224</v>
      </c>
      <c r="D25" s="22" t="s">
        <v>6207</v>
      </c>
      <c r="E25" s="22" t="s">
        <v>6208</v>
      </c>
    </row>
    <row r="26" spans="1:5">
      <c r="A26" s="22" t="s">
        <v>5975</v>
      </c>
      <c r="B26" s="22" t="s">
        <v>6225</v>
      </c>
      <c r="C26" s="22" t="s">
        <v>6226</v>
      </c>
      <c r="D26" s="22" t="s">
        <v>6207</v>
      </c>
      <c r="E26" s="22" t="s">
        <v>6208</v>
      </c>
    </row>
    <row r="27" spans="1:5">
      <c r="A27" s="22" t="s">
        <v>6032</v>
      </c>
      <c r="B27" s="22" t="s">
        <v>6227</v>
      </c>
      <c r="C27" s="22" t="s">
        <v>6228</v>
      </c>
      <c r="D27" s="22" t="s">
        <v>6207</v>
      </c>
      <c r="E27" s="22" t="s">
        <v>6208</v>
      </c>
    </row>
    <row r="28" spans="1:5">
      <c r="A28" s="22" t="s">
        <v>6015</v>
      </c>
      <c r="B28" s="22" t="s">
        <v>6229</v>
      </c>
      <c r="C28" s="22" t="s">
        <v>6230</v>
      </c>
      <c r="D28" s="22" t="s">
        <v>6207</v>
      </c>
      <c r="E28" s="22" t="s">
        <v>6208</v>
      </c>
    </row>
    <row r="29" spans="1:5">
      <c r="A29" s="22" t="s">
        <v>6024</v>
      </c>
      <c r="B29" s="22" t="s">
        <v>6231</v>
      </c>
      <c r="C29" s="22" t="s">
        <v>6232</v>
      </c>
      <c r="D29" s="22" t="s">
        <v>6207</v>
      </c>
      <c r="E29" s="22" t="s">
        <v>6208</v>
      </c>
    </row>
    <row r="30" spans="1:5">
      <c r="A30" s="22" t="s">
        <v>6009</v>
      </c>
      <c r="B30" s="22" t="s">
        <v>6233</v>
      </c>
      <c r="C30" s="22" t="s">
        <v>6234</v>
      </c>
      <c r="D30" s="22" t="s">
        <v>6207</v>
      </c>
      <c r="E30" s="22" t="s">
        <v>6208</v>
      </c>
    </row>
    <row r="31" spans="1:5">
      <c r="A31" s="22" t="s">
        <v>6051</v>
      </c>
      <c r="B31" s="22" t="s">
        <v>6235</v>
      </c>
      <c r="C31" s="22" t="s">
        <v>6236</v>
      </c>
      <c r="D31" s="22" t="s">
        <v>6207</v>
      </c>
      <c r="E31" s="22" t="s">
        <v>6208</v>
      </c>
    </row>
    <row r="32" spans="1:5">
      <c r="A32" s="22" t="s">
        <v>6034</v>
      </c>
      <c r="B32" s="22" t="s">
        <v>6237</v>
      </c>
      <c r="C32" s="22" t="s">
        <v>6238</v>
      </c>
      <c r="D32" s="22" t="s">
        <v>6207</v>
      </c>
      <c r="E32" s="22" t="s">
        <v>6208</v>
      </c>
    </row>
    <row r="33" spans="1:5">
      <c r="A33" s="22" t="s">
        <v>6003</v>
      </c>
      <c r="B33" s="22" t="s">
        <v>6239</v>
      </c>
      <c r="C33" s="22" t="s">
        <v>6240</v>
      </c>
      <c r="D33" s="22" t="s">
        <v>6207</v>
      </c>
      <c r="E33" s="22" t="s">
        <v>6208</v>
      </c>
    </row>
    <row r="34" spans="1:5">
      <c r="A34" s="22" t="s">
        <v>5992</v>
      </c>
      <c r="B34" s="22" t="s">
        <v>6241</v>
      </c>
      <c r="C34" s="22" t="s">
        <v>6242</v>
      </c>
      <c r="D34" s="22" t="s">
        <v>6207</v>
      </c>
      <c r="E34" s="22" t="s">
        <v>6208</v>
      </c>
    </row>
    <row r="35" spans="1:5">
      <c r="A35" s="22" t="s">
        <v>6020</v>
      </c>
      <c r="B35" s="22" t="s">
        <v>6243</v>
      </c>
      <c r="C35" s="22" t="s">
        <v>6244</v>
      </c>
      <c r="D35" s="22" t="s">
        <v>6207</v>
      </c>
      <c r="E35" s="22" t="s">
        <v>6208</v>
      </c>
    </row>
    <row r="36" spans="1:5">
      <c r="A36" s="22" t="s">
        <v>6013</v>
      </c>
      <c r="B36" s="22" t="s">
        <v>6245</v>
      </c>
      <c r="C36" s="22" t="s">
        <v>6246</v>
      </c>
      <c r="D36" s="22" t="s">
        <v>6207</v>
      </c>
      <c r="E36" s="22" t="s">
        <v>6208</v>
      </c>
    </row>
    <row r="37" spans="1:5">
      <c r="A37" s="22" t="s">
        <v>6026</v>
      </c>
      <c r="B37" s="22" t="s">
        <v>6247</v>
      </c>
      <c r="C37" s="22" t="s">
        <v>6248</v>
      </c>
      <c r="D37" s="22" t="s">
        <v>6207</v>
      </c>
      <c r="E37" s="22" t="s">
        <v>6208</v>
      </c>
    </row>
    <row r="38" spans="1:5">
      <c r="A38" s="22" t="s">
        <v>5988</v>
      </c>
      <c r="B38" s="22" t="s">
        <v>6249</v>
      </c>
      <c r="C38" s="22" t="s">
        <v>6250</v>
      </c>
      <c r="D38" s="22" t="s">
        <v>6207</v>
      </c>
      <c r="E38" s="22" t="s">
        <v>6208</v>
      </c>
    </row>
    <row r="39" spans="1:5">
      <c r="A39" s="22" t="s">
        <v>6040</v>
      </c>
      <c r="B39" s="22" t="s">
        <v>6251</v>
      </c>
      <c r="C39" s="22" t="s">
        <v>6252</v>
      </c>
      <c r="D39" s="22" t="s">
        <v>6207</v>
      </c>
      <c r="E39" s="22" t="s">
        <v>6208</v>
      </c>
    </row>
    <row r="40" spans="1:5">
      <c r="A40" s="22" t="s">
        <v>6036</v>
      </c>
      <c r="B40" s="22" t="s">
        <v>6253</v>
      </c>
      <c r="C40" s="22" t="s">
        <v>6254</v>
      </c>
      <c r="D40" s="22" t="s">
        <v>6207</v>
      </c>
      <c r="E40" s="22" t="s">
        <v>6208</v>
      </c>
    </row>
    <row r="41" spans="1:5">
      <c r="A41" s="22" t="s">
        <v>6029</v>
      </c>
      <c r="B41" s="22" t="s">
        <v>6255</v>
      </c>
      <c r="C41" s="22" t="s">
        <v>6256</v>
      </c>
      <c r="D41" s="22" t="s">
        <v>6207</v>
      </c>
      <c r="E41" s="22" t="s">
        <v>6208</v>
      </c>
    </row>
    <row r="42" spans="1:5">
      <c r="A42" s="22" t="s">
        <v>6037</v>
      </c>
      <c r="B42" s="22" t="s">
        <v>6257</v>
      </c>
      <c r="C42" s="22" t="s">
        <v>6258</v>
      </c>
      <c r="D42" s="22" t="s">
        <v>6207</v>
      </c>
      <c r="E42" s="22" t="s">
        <v>6208</v>
      </c>
    </row>
    <row r="43" spans="1:5">
      <c r="A43" s="22" t="s">
        <v>6021</v>
      </c>
      <c r="B43" s="22" t="s">
        <v>6259</v>
      </c>
      <c r="C43" s="22" t="s">
        <v>6260</v>
      </c>
      <c r="D43" s="22" t="s">
        <v>6207</v>
      </c>
      <c r="E43" s="22" t="s">
        <v>6208</v>
      </c>
    </row>
    <row r="44" spans="1:5">
      <c r="A44" s="22" t="s">
        <v>5989</v>
      </c>
      <c r="B44" s="22" t="s">
        <v>6261</v>
      </c>
      <c r="C44" s="22" t="s">
        <v>6262</v>
      </c>
      <c r="D44" s="22" t="s">
        <v>6207</v>
      </c>
      <c r="E44" s="22" t="s">
        <v>6208</v>
      </c>
    </row>
    <row r="45" spans="1:5">
      <c r="A45" s="22" t="s">
        <v>5987</v>
      </c>
      <c r="B45" s="22" t="s">
        <v>6263</v>
      </c>
      <c r="C45" s="22" t="s">
        <v>6264</v>
      </c>
      <c r="D45" s="22" t="s">
        <v>6207</v>
      </c>
      <c r="E45" s="22" t="s">
        <v>6208</v>
      </c>
    </row>
    <row r="46" spans="1:5">
      <c r="A46" s="22" t="s">
        <v>5990</v>
      </c>
      <c r="B46" s="22" t="s">
        <v>6265</v>
      </c>
      <c r="C46" s="22" t="s">
        <v>6266</v>
      </c>
      <c r="D46" s="22" t="s">
        <v>6207</v>
      </c>
      <c r="E46" s="22" t="s">
        <v>6208</v>
      </c>
    </row>
    <row r="47" spans="1:5">
      <c r="A47" s="22" t="s">
        <v>6025</v>
      </c>
      <c r="B47" s="22" t="s">
        <v>6267</v>
      </c>
      <c r="C47" s="22" t="s">
        <v>6268</v>
      </c>
      <c r="D47" s="22" t="s">
        <v>6207</v>
      </c>
      <c r="E47" s="22" t="s">
        <v>6208</v>
      </c>
    </row>
    <row r="48" spans="1:5">
      <c r="A48" s="22" t="s">
        <v>6038</v>
      </c>
      <c r="B48" s="22" t="s">
        <v>6269</v>
      </c>
      <c r="C48" s="22" t="s">
        <v>6270</v>
      </c>
      <c r="D48" s="22" t="s">
        <v>6207</v>
      </c>
      <c r="E48" s="22" t="s">
        <v>6208</v>
      </c>
    </row>
    <row r="49" spans="1:5">
      <c r="A49" s="22" t="s">
        <v>6030</v>
      </c>
      <c r="B49" s="22" t="s">
        <v>6271</v>
      </c>
      <c r="C49" s="22" t="s">
        <v>6272</v>
      </c>
      <c r="D49" s="22" t="s">
        <v>6207</v>
      </c>
      <c r="E49" s="22" t="s">
        <v>6208</v>
      </c>
    </row>
    <row r="50" spans="1:5">
      <c r="A50" s="22" t="s">
        <v>5995</v>
      </c>
      <c r="B50" s="22" t="s">
        <v>6273</v>
      </c>
      <c r="C50" s="22" t="s">
        <v>6274</v>
      </c>
      <c r="D50" s="22" t="s">
        <v>6207</v>
      </c>
      <c r="E50" s="22" t="s">
        <v>6208</v>
      </c>
    </row>
    <row r="51" spans="1:5">
      <c r="A51" s="22" t="s">
        <v>5993</v>
      </c>
      <c r="B51" s="22" t="s">
        <v>6275</v>
      </c>
      <c r="C51" s="22" t="s">
        <v>6276</v>
      </c>
      <c r="D51" s="22" t="s">
        <v>6207</v>
      </c>
      <c r="E51" s="22" t="s">
        <v>6208</v>
      </c>
    </row>
    <row r="52" spans="1:5">
      <c r="A52" s="22" t="s">
        <v>6018</v>
      </c>
      <c r="B52" s="22" t="s">
        <v>6277</v>
      </c>
      <c r="C52" s="22" t="s">
        <v>6278</v>
      </c>
      <c r="D52" s="22" t="s">
        <v>6207</v>
      </c>
      <c r="E52" s="22" t="s">
        <v>6208</v>
      </c>
    </row>
    <row r="53" spans="1:5">
      <c r="A53" s="22" t="s">
        <v>6022</v>
      </c>
      <c r="B53" s="22" t="s">
        <v>6279</v>
      </c>
      <c r="C53" s="22" t="s">
        <v>6280</v>
      </c>
      <c r="D53" s="22" t="s">
        <v>6207</v>
      </c>
      <c r="E53" s="22" t="s">
        <v>6208</v>
      </c>
    </row>
    <row r="54" spans="1:5">
      <c r="A54" s="22" t="s">
        <v>6001</v>
      </c>
      <c r="B54" s="22" t="s">
        <v>6281</v>
      </c>
      <c r="C54" s="22" t="s">
        <v>6282</v>
      </c>
      <c r="D54" s="22" t="s">
        <v>6207</v>
      </c>
      <c r="E54" s="22" t="s">
        <v>6208</v>
      </c>
    </row>
    <row r="55" spans="1:5">
      <c r="A55" s="22" t="s">
        <v>5999</v>
      </c>
      <c r="B55" s="22" t="s">
        <v>6283</v>
      </c>
      <c r="C55" s="22" t="s">
        <v>6284</v>
      </c>
      <c r="D55" s="22" t="s">
        <v>6207</v>
      </c>
      <c r="E55" s="22" t="s">
        <v>6208</v>
      </c>
    </row>
    <row r="56" spans="1:5">
      <c r="A56" s="22" t="s">
        <v>6014</v>
      </c>
      <c r="B56" s="22" t="s">
        <v>6285</v>
      </c>
      <c r="C56" s="22" t="s">
        <v>6286</v>
      </c>
      <c r="D56" s="22" t="s">
        <v>6207</v>
      </c>
      <c r="E56" s="22" t="s">
        <v>6208</v>
      </c>
    </row>
    <row r="57" spans="1:5">
      <c r="A57" s="22" t="s">
        <v>6010</v>
      </c>
      <c r="B57" s="22" t="s">
        <v>6287</v>
      </c>
      <c r="C57" s="22" t="s">
        <v>6288</v>
      </c>
      <c r="D57" s="22" t="s">
        <v>6207</v>
      </c>
      <c r="E57" s="22" t="s">
        <v>6208</v>
      </c>
    </row>
    <row r="58" spans="1:5">
      <c r="A58" s="22" t="s">
        <v>6017</v>
      </c>
      <c r="B58" s="22" t="s">
        <v>6289</v>
      </c>
      <c r="C58" s="22" t="s">
        <v>6290</v>
      </c>
      <c r="D58" s="22" t="s">
        <v>6207</v>
      </c>
      <c r="E58" s="22" t="s">
        <v>6208</v>
      </c>
    </row>
    <row r="59" spans="1:5">
      <c r="A59" s="22" t="s">
        <v>6016</v>
      </c>
      <c r="B59" s="22" t="s">
        <v>6291</v>
      </c>
      <c r="C59" s="22" t="s">
        <v>6292</v>
      </c>
      <c r="D59" s="22" t="s">
        <v>6207</v>
      </c>
      <c r="E59" s="22" t="s">
        <v>6208</v>
      </c>
    </row>
    <row r="60" spans="1:5">
      <c r="A60" s="22" t="s">
        <v>6004</v>
      </c>
      <c r="B60" s="22" t="s">
        <v>6293</v>
      </c>
      <c r="C60" s="22" t="s">
        <v>6294</v>
      </c>
      <c r="D60" s="22" t="s">
        <v>6207</v>
      </c>
      <c r="E60" s="22" t="s">
        <v>6208</v>
      </c>
    </row>
    <row r="61" spans="1:5">
      <c r="A61" s="22" t="s">
        <v>6006</v>
      </c>
      <c r="B61" s="22" t="s">
        <v>6295</v>
      </c>
      <c r="C61" s="22" t="s">
        <v>6296</v>
      </c>
      <c r="D61" s="22" t="s">
        <v>6207</v>
      </c>
      <c r="E61" s="22" t="s">
        <v>6208</v>
      </c>
    </row>
    <row r="62" spans="1:5">
      <c r="A62" s="22" t="s">
        <v>6011</v>
      </c>
      <c r="B62" s="22" t="s">
        <v>6297</v>
      </c>
      <c r="C62" s="22" t="s">
        <v>6298</v>
      </c>
      <c r="D62" s="22" t="s">
        <v>6207</v>
      </c>
      <c r="E62" s="22" t="s">
        <v>6208</v>
      </c>
    </row>
    <row r="63" spans="1:5">
      <c r="A63" s="22" t="s">
        <v>6033</v>
      </c>
      <c r="B63" s="22" t="s">
        <v>6299</v>
      </c>
      <c r="C63" s="22" t="s">
        <v>6300</v>
      </c>
      <c r="D63" s="22" t="s">
        <v>6207</v>
      </c>
      <c r="E63" s="22" t="s">
        <v>6208</v>
      </c>
    </row>
    <row r="64" spans="1:5">
      <c r="A64" s="22" t="s">
        <v>6065</v>
      </c>
      <c r="B64" s="22" t="s">
        <v>6301</v>
      </c>
      <c r="C64" s="22" t="s">
        <v>6302</v>
      </c>
      <c r="D64" s="22" t="s">
        <v>6207</v>
      </c>
      <c r="E64" s="22" t="s">
        <v>6208</v>
      </c>
    </row>
    <row r="65" spans="1:5">
      <c r="A65" s="22" t="s">
        <v>5978</v>
      </c>
      <c r="B65" s="22" t="s">
        <v>6303</v>
      </c>
      <c r="C65" s="22" t="s">
        <v>6304</v>
      </c>
      <c r="D65" s="22" t="s">
        <v>6207</v>
      </c>
      <c r="E65" s="22" t="s">
        <v>6208</v>
      </c>
    </row>
    <row r="66" spans="1:5">
      <c r="A66" s="22" t="s">
        <v>6063</v>
      </c>
      <c r="B66" s="22" t="s">
        <v>6305</v>
      </c>
      <c r="C66" s="22" t="s">
        <v>6306</v>
      </c>
      <c r="D66" s="22" t="s">
        <v>6207</v>
      </c>
      <c r="E66" s="22" t="s">
        <v>6208</v>
      </c>
    </row>
    <row r="67" spans="1:5">
      <c r="A67" s="22" t="s">
        <v>6028</v>
      </c>
      <c r="B67" s="22" t="s">
        <v>6307</v>
      </c>
      <c r="C67" s="22" t="s">
        <v>6308</v>
      </c>
      <c r="D67" s="22" t="s">
        <v>6207</v>
      </c>
      <c r="E67" s="22" t="s">
        <v>6208</v>
      </c>
    </row>
    <row r="68" spans="1:5">
      <c r="A68" s="22" t="s">
        <v>5973</v>
      </c>
      <c r="B68" s="22" t="s">
        <v>6309</v>
      </c>
      <c r="C68" s="22" t="s">
        <v>6310</v>
      </c>
      <c r="D68" s="22" t="s">
        <v>6207</v>
      </c>
      <c r="E68" s="22" t="s">
        <v>6208</v>
      </c>
    </row>
    <row r="69" spans="1:5">
      <c r="A69" s="22" t="s">
        <v>6055</v>
      </c>
      <c r="B69" s="22" t="s">
        <v>6311</v>
      </c>
      <c r="C69" s="22" t="s">
        <v>6312</v>
      </c>
      <c r="D69" s="22" t="s">
        <v>6207</v>
      </c>
      <c r="E69" s="22" t="s">
        <v>6208</v>
      </c>
    </row>
    <row r="70" spans="1:5">
      <c r="A70" s="22" t="s">
        <v>6068</v>
      </c>
      <c r="B70" s="22" t="s">
        <v>6313</v>
      </c>
      <c r="C70" s="22" t="s">
        <v>6314</v>
      </c>
      <c r="D70" s="22" t="s">
        <v>6207</v>
      </c>
      <c r="E70" s="22" t="s">
        <v>6208</v>
      </c>
    </row>
    <row r="71" spans="1:5">
      <c r="A71" s="22" t="s">
        <v>6059</v>
      </c>
      <c r="B71" s="22" t="s">
        <v>6315</v>
      </c>
      <c r="C71" s="22" t="s">
        <v>6316</v>
      </c>
      <c r="D71" s="22" t="s">
        <v>6207</v>
      </c>
      <c r="E71" s="22" t="s">
        <v>6208</v>
      </c>
    </row>
    <row r="72" spans="1:5">
      <c r="A72" s="22" t="s">
        <v>5994</v>
      </c>
      <c r="B72" s="22" t="s">
        <v>6317</v>
      </c>
      <c r="C72" s="22" t="s">
        <v>6318</v>
      </c>
      <c r="D72" s="22" t="s">
        <v>6207</v>
      </c>
      <c r="E72" s="22" t="s">
        <v>6208</v>
      </c>
    </row>
    <row r="73" spans="1:5">
      <c r="A73" s="22" t="s">
        <v>6044</v>
      </c>
      <c r="B73" s="22" t="s">
        <v>6319</v>
      </c>
      <c r="C73" s="22" t="s">
        <v>6320</v>
      </c>
      <c r="D73" s="22" t="s">
        <v>6207</v>
      </c>
      <c r="E73" s="22" t="s">
        <v>6208</v>
      </c>
    </row>
    <row r="74" spans="1:5">
      <c r="A74" s="22" t="s">
        <v>6045</v>
      </c>
      <c r="B74" s="22" t="s">
        <v>6321</v>
      </c>
      <c r="C74" s="22" t="s">
        <v>6322</v>
      </c>
      <c r="D74" s="22" t="s">
        <v>6207</v>
      </c>
      <c r="E74" s="22" t="s">
        <v>6208</v>
      </c>
    </row>
    <row r="75" spans="1:5">
      <c r="A75" s="22" t="s">
        <v>6049</v>
      </c>
      <c r="B75" s="22" t="s">
        <v>6323</v>
      </c>
      <c r="C75" s="22" t="s">
        <v>6324</v>
      </c>
      <c r="D75" s="22" t="s">
        <v>6207</v>
      </c>
      <c r="E75" s="22" t="s">
        <v>6208</v>
      </c>
    </row>
    <row r="76" spans="1:5">
      <c r="A76" s="22" t="s">
        <v>5977</v>
      </c>
      <c r="B76" s="22" t="s">
        <v>6325</v>
      </c>
      <c r="C76" s="22" t="s">
        <v>6326</v>
      </c>
      <c r="D76" s="22" t="s">
        <v>6207</v>
      </c>
      <c r="E76" s="22" t="s">
        <v>6208</v>
      </c>
    </row>
    <row r="77" spans="1:5">
      <c r="A77" s="22" t="s">
        <v>6042</v>
      </c>
      <c r="B77" s="22" t="s">
        <v>6327</v>
      </c>
      <c r="C77" s="22" t="s">
        <v>6328</v>
      </c>
      <c r="D77" s="22" t="s">
        <v>6207</v>
      </c>
      <c r="E77" s="22" t="s">
        <v>6208</v>
      </c>
    </row>
    <row r="78" spans="1:5">
      <c r="A78" s="22" t="s">
        <v>5956</v>
      </c>
      <c r="B78" s="22" t="s">
        <v>6329</v>
      </c>
      <c r="C78" s="22" t="s">
        <v>6330</v>
      </c>
      <c r="D78" s="22" t="s">
        <v>6207</v>
      </c>
      <c r="E78" s="22" t="s">
        <v>6208</v>
      </c>
    </row>
    <row r="79" spans="1:5">
      <c r="A79" s="22" t="s">
        <v>6000</v>
      </c>
      <c r="B79" s="22" t="s">
        <v>6331</v>
      </c>
      <c r="C79" s="22" t="s">
        <v>6332</v>
      </c>
      <c r="D79" s="22" t="s">
        <v>6207</v>
      </c>
      <c r="E79" s="22" t="s">
        <v>6208</v>
      </c>
    </row>
    <row r="80" spans="1:5">
      <c r="A80" s="22" t="s">
        <v>6046</v>
      </c>
      <c r="B80" s="22" t="s">
        <v>6333</v>
      </c>
      <c r="C80" s="22" t="s">
        <v>6334</v>
      </c>
      <c r="D80" s="22" t="s">
        <v>6207</v>
      </c>
      <c r="E80" s="22" t="s">
        <v>6208</v>
      </c>
    </row>
    <row r="81" spans="1:5">
      <c r="A81" s="22" t="s">
        <v>5958</v>
      </c>
      <c r="B81" s="22" t="s">
        <v>6335</v>
      </c>
      <c r="C81" s="22" t="s">
        <v>6336</v>
      </c>
      <c r="D81" s="22" t="s">
        <v>6207</v>
      </c>
      <c r="E81" s="22" t="s">
        <v>6208</v>
      </c>
    </row>
    <row r="82" spans="1:5">
      <c r="A82" s="22" t="s">
        <v>5991</v>
      </c>
      <c r="B82" s="22" t="s">
        <v>6337</v>
      </c>
      <c r="C82" s="22" t="s">
        <v>6338</v>
      </c>
      <c r="D82" s="22" t="s">
        <v>6207</v>
      </c>
      <c r="E82" s="22" t="s">
        <v>6208</v>
      </c>
    </row>
    <row r="83" spans="1:5">
      <c r="A83" s="22" t="s">
        <v>5980</v>
      </c>
      <c r="B83" s="22" t="s">
        <v>6339</v>
      </c>
      <c r="C83" s="22" t="s">
        <v>6340</v>
      </c>
      <c r="D83" s="22" t="s">
        <v>6207</v>
      </c>
      <c r="E83" s="22" t="s">
        <v>6208</v>
      </c>
    </row>
    <row r="84" spans="1:5">
      <c r="A84" s="22" t="s">
        <v>6047</v>
      </c>
      <c r="B84" s="22" t="s">
        <v>6341</v>
      </c>
      <c r="C84" s="22" t="s">
        <v>6342</v>
      </c>
      <c r="D84" s="22" t="s">
        <v>6207</v>
      </c>
      <c r="E84" s="22" t="s">
        <v>6208</v>
      </c>
    </row>
    <row r="85" spans="1:5">
      <c r="A85" s="22" t="s">
        <v>5964</v>
      </c>
      <c r="B85" s="22" t="s">
        <v>6343</v>
      </c>
      <c r="C85" s="22" t="s">
        <v>6344</v>
      </c>
      <c r="D85" s="22" t="s">
        <v>6207</v>
      </c>
      <c r="E85" s="22" t="s">
        <v>6208</v>
      </c>
    </row>
    <row r="86" spans="1:5">
      <c r="A86" s="22" t="s">
        <v>6012</v>
      </c>
      <c r="B86" s="22" t="s">
        <v>6345</v>
      </c>
      <c r="C86" s="22" t="s">
        <v>6346</v>
      </c>
      <c r="D86" s="22" t="s">
        <v>6207</v>
      </c>
      <c r="E86" s="22" t="s">
        <v>6208</v>
      </c>
    </row>
    <row r="87" spans="1:5">
      <c r="A87" s="22" t="s">
        <v>6039</v>
      </c>
      <c r="B87" s="22" t="s">
        <v>6347</v>
      </c>
      <c r="C87" s="22" t="s">
        <v>6348</v>
      </c>
      <c r="D87" s="22" t="s">
        <v>6207</v>
      </c>
      <c r="E87" s="22" t="s">
        <v>6208</v>
      </c>
    </row>
    <row r="88" spans="1:5">
      <c r="A88" s="22" t="s">
        <v>5962</v>
      </c>
      <c r="B88" s="22" t="s">
        <v>6349</v>
      </c>
      <c r="C88" s="22" t="s">
        <v>6350</v>
      </c>
      <c r="D88" s="22" t="s">
        <v>6207</v>
      </c>
      <c r="E88" s="22" t="s">
        <v>6208</v>
      </c>
    </row>
    <row r="89" spans="1:5">
      <c r="A89" s="22" t="s">
        <v>6048</v>
      </c>
      <c r="B89" s="22" t="s">
        <v>6351</v>
      </c>
      <c r="C89" s="22" t="s">
        <v>6352</v>
      </c>
      <c r="D89" s="22" t="s">
        <v>6207</v>
      </c>
      <c r="E89" s="22" t="s">
        <v>6208</v>
      </c>
    </row>
    <row r="90" spans="1:5">
      <c r="A90" s="22" t="s">
        <v>6050</v>
      </c>
      <c r="B90" s="22" t="s">
        <v>6353</v>
      </c>
      <c r="C90" s="22" t="s">
        <v>6354</v>
      </c>
      <c r="D90" s="22" t="s">
        <v>6207</v>
      </c>
      <c r="E90" s="22" t="s">
        <v>6208</v>
      </c>
    </row>
    <row r="91" spans="1:5">
      <c r="A91" s="22" t="s">
        <v>6062</v>
      </c>
      <c r="B91" s="22" t="s">
        <v>6355</v>
      </c>
      <c r="C91" s="22" t="s">
        <v>6356</v>
      </c>
      <c r="D91" s="22" t="s">
        <v>6207</v>
      </c>
      <c r="E91" s="22" t="s">
        <v>6208</v>
      </c>
    </row>
    <row r="92" spans="1:5">
      <c r="A92" s="22" t="s">
        <v>6057</v>
      </c>
      <c r="B92" s="22" t="s">
        <v>6357</v>
      </c>
      <c r="C92" s="22" t="s">
        <v>6358</v>
      </c>
      <c r="D92" s="22" t="s">
        <v>6207</v>
      </c>
      <c r="E92" s="22" t="s">
        <v>6208</v>
      </c>
    </row>
    <row r="93" spans="1:5">
      <c r="A93" s="22" t="s">
        <v>6041</v>
      </c>
      <c r="B93" s="22" t="s">
        <v>6359</v>
      </c>
      <c r="C93" s="22" t="s">
        <v>6360</v>
      </c>
      <c r="D93" s="22" t="s">
        <v>6207</v>
      </c>
      <c r="E93" s="22" t="s">
        <v>6208</v>
      </c>
    </row>
    <row r="94" spans="1:5">
      <c r="A94" s="22" t="s">
        <v>6060</v>
      </c>
      <c r="B94" s="22" t="s">
        <v>6361</v>
      </c>
      <c r="C94" s="22" t="s">
        <v>6362</v>
      </c>
      <c r="D94" s="22" t="s">
        <v>6207</v>
      </c>
      <c r="E94" s="22" t="s">
        <v>6208</v>
      </c>
    </row>
    <row r="95" spans="1:5">
      <c r="A95" s="22" t="s">
        <v>5998</v>
      </c>
      <c r="B95" s="22" t="s">
        <v>6363</v>
      </c>
      <c r="C95" s="22" t="s">
        <v>6364</v>
      </c>
      <c r="D95" s="22" t="s">
        <v>6207</v>
      </c>
      <c r="E95" s="22" t="s">
        <v>6208</v>
      </c>
    </row>
    <row r="96" spans="1:5">
      <c r="A96" s="22" t="s">
        <v>6053</v>
      </c>
      <c r="B96" s="22" t="s">
        <v>6365</v>
      </c>
      <c r="C96" s="22" t="s">
        <v>6366</v>
      </c>
      <c r="D96" s="22" t="s">
        <v>6207</v>
      </c>
      <c r="E96" s="22" t="s">
        <v>6208</v>
      </c>
    </row>
    <row r="97" spans="1:5">
      <c r="A97" s="22" t="s">
        <v>6058</v>
      </c>
      <c r="B97" s="22" t="s">
        <v>6367</v>
      </c>
      <c r="C97" s="22" t="s">
        <v>6368</v>
      </c>
      <c r="D97" s="22" t="s">
        <v>6207</v>
      </c>
      <c r="E97" s="22" t="s">
        <v>6208</v>
      </c>
    </row>
    <row r="98" spans="1:5">
      <c r="A98" s="22" t="s">
        <v>5974</v>
      </c>
      <c r="B98" s="22" t="s">
        <v>6369</v>
      </c>
      <c r="C98" s="22" t="s">
        <v>6370</v>
      </c>
      <c r="D98" s="22" t="s">
        <v>6207</v>
      </c>
      <c r="E98" s="22" t="s">
        <v>6208</v>
      </c>
    </row>
    <row r="99" spans="1:5">
      <c r="A99" s="22" t="s">
        <v>5948</v>
      </c>
      <c r="B99" s="22" t="s">
        <v>6371</v>
      </c>
      <c r="C99" s="22" t="s">
        <v>6372</v>
      </c>
      <c r="D99" s="22" t="s">
        <v>6207</v>
      </c>
      <c r="E99" s="22" t="s">
        <v>6208</v>
      </c>
    </row>
    <row r="100" spans="1:5">
      <c r="A100" s="22" t="s">
        <v>5944</v>
      </c>
      <c r="B100" s="22" t="s">
        <v>6373</v>
      </c>
      <c r="C100" s="22" t="s">
        <v>6374</v>
      </c>
      <c r="D100" s="22" t="s">
        <v>6207</v>
      </c>
      <c r="E100" s="22" t="s">
        <v>6208</v>
      </c>
    </row>
    <row r="101" spans="1:5">
      <c r="A101" s="22" t="s">
        <v>5996</v>
      </c>
      <c r="B101" s="22" t="s">
        <v>6375</v>
      </c>
      <c r="C101" s="22" t="s">
        <v>6376</v>
      </c>
      <c r="D101" s="22" t="s">
        <v>6207</v>
      </c>
      <c r="E101" s="22" t="s">
        <v>6208</v>
      </c>
    </row>
    <row r="102" spans="1:5">
      <c r="A102" s="22" t="s">
        <v>5936</v>
      </c>
      <c r="B102" s="22" t="s">
        <v>6377</v>
      </c>
      <c r="C102" s="22" t="s">
        <v>6378</v>
      </c>
      <c r="D102" s="22" t="s">
        <v>6207</v>
      </c>
      <c r="E102" s="22" t="s">
        <v>6208</v>
      </c>
    </row>
    <row r="103" spans="1:5">
      <c r="A103" s="22" t="s">
        <v>5968</v>
      </c>
      <c r="B103" s="22" t="s">
        <v>6379</v>
      </c>
      <c r="C103" s="22" t="s">
        <v>6380</v>
      </c>
      <c r="D103" s="22" t="s">
        <v>6207</v>
      </c>
      <c r="E103" s="22" t="s">
        <v>6208</v>
      </c>
    </row>
    <row r="104" spans="1:5">
      <c r="A104" s="22" t="s">
        <v>5949</v>
      </c>
      <c r="B104" s="22" t="s">
        <v>6381</v>
      </c>
      <c r="C104" s="22" t="s">
        <v>6382</v>
      </c>
      <c r="D104" s="22" t="s">
        <v>6207</v>
      </c>
      <c r="E104" s="22" t="s">
        <v>6208</v>
      </c>
    </row>
    <row r="105" spans="1:5">
      <c r="A105" s="22" t="s">
        <v>5937</v>
      </c>
      <c r="B105" s="22" t="s">
        <v>6383</v>
      </c>
      <c r="C105" s="22" t="s">
        <v>6384</v>
      </c>
      <c r="D105" s="22" t="s">
        <v>6207</v>
      </c>
      <c r="E105" s="22" t="s">
        <v>6208</v>
      </c>
    </row>
    <row r="106" spans="1:5">
      <c r="A106" s="22" t="s">
        <v>5953</v>
      </c>
      <c r="B106" s="22" t="s">
        <v>6385</v>
      </c>
      <c r="C106" s="22" t="s">
        <v>6386</v>
      </c>
      <c r="D106" s="22" t="s">
        <v>6207</v>
      </c>
      <c r="E106" s="22" t="s">
        <v>6208</v>
      </c>
    </row>
    <row r="107" spans="1:5">
      <c r="A107" s="22" t="s">
        <v>5947</v>
      </c>
      <c r="B107" s="22" t="s">
        <v>6387</v>
      </c>
      <c r="C107" s="22" t="s">
        <v>6388</v>
      </c>
      <c r="D107" s="22" t="s">
        <v>6207</v>
      </c>
      <c r="E107" s="22" t="s">
        <v>6208</v>
      </c>
    </row>
    <row r="108" spans="1:5">
      <c r="A108" s="22" t="s">
        <v>5965</v>
      </c>
      <c r="B108" s="22" t="s">
        <v>6389</v>
      </c>
      <c r="C108" s="22" t="s">
        <v>6390</v>
      </c>
      <c r="D108" s="22" t="s">
        <v>6207</v>
      </c>
      <c r="E108" s="22" t="s">
        <v>6208</v>
      </c>
    </row>
    <row r="109" spans="1:5">
      <c r="A109" s="22" t="s">
        <v>5952</v>
      </c>
      <c r="B109" s="22" t="s">
        <v>6391</v>
      </c>
      <c r="C109" s="22" t="s">
        <v>6392</v>
      </c>
      <c r="D109" s="22" t="s">
        <v>6207</v>
      </c>
      <c r="E109" s="22" t="s">
        <v>6208</v>
      </c>
    </row>
    <row r="110" spans="1:5">
      <c r="A110" s="22" t="s">
        <v>5951</v>
      </c>
      <c r="B110" s="22" t="s">
        <v>6393</v>
      </c>
      <c r="C110" s="22" t="s">
        <v>6394</v>
      </c>
      <c r="D110" s="22" t="s">
        <v>6207</v>
      </c>
      <c r="E110" s="22" t="s">
        <v>6208</v>
      </c>
    </row>
    <row r="111" spans="1:5">
      <c r="A111" s="22" t="s">
        <v>5960</v>
      </c>
      <c r="B111" s="22" t="s">
        <v>6395</v>
      </c>
      <c r="C111" s="22" t="s">
        <v>6396</v>
      </c>
      <c r="D111" s="22" t="s">
        <v>6207</v>
      </c>
      <c r="E111" s="22" t="s">
        <v>6208</v>
      </c>
    </row>
    <row r="112" spans="1:5">
      <c r="A112" s="22" t="s">
        <v>6066</v>
      </c>
      <c r="B112" s="22" t="s">
        <v>6397</v>
      </c>
      <c r="C112" s="22" t="s">
        <v>6398</v>
      </c>
      <c r="D112" s="22" t="s">
        <v>6207</v>
      </c>
      <c r="E112" s="22" t="s">
        <v>6208</v>
      </c>
    </row>
    <row r="113" spans="1:5">
      <c r="A113" s="22" t="s">
        <v>5955</v>
      </c>
      <c r="B113" s="22" t="s">
        <v>6399</v>
      </c>
      <c r="C113" s="22" t="s">
        <v>6400</v>
      </c>
      <c r="D113" s="22" t="s">
        <v>6207</v>
      </c>
      <c r="E113" s="22" t="s">
        <v>6208</v>
      </c>
    </row>
    <row r="114" spans="1:5">
      <c r="A114" s="22" t="s">
        <v>5946</v>
      </c>
      <c r="B114" s="22" t="s">
        <v>6401</v>
      </c>
      <c r="C114" s="22" t="s">
        <v>6402</v>
      </c>
      <c r="D114" s="22" t="s">
        <v>6207</v>
      </c>
      <c r="E114" s="22" t="s">
        <v>6208</v>
      </c>
    </row>
    <row r="115" spans="1:5">
      <c r="A115" s="22" t="s">
        <v>5954</v>
      </c>
      <c r="B115" s="22" t="s">
        <v>6403</v>
      </c>
      <c r="C115" s="22" t="s">
        <v>6404</v>
      </c>
      <c r="D115" s="22" t="s">
        <v>6207</v>
      </c>
      <c r="E115" s="22" t="s">
        <v>6208</v>
      </c>
    </row>
    <row r="116" spans="1:5">
      <c r="A116" s="22" t="s">
        <v>5945</v>
      </c>
      <c r="B116" s="22" t="s">
        <v>6405</v>
      </c>
      <c r="C116" s="22" t="s">
        <v>6406</v>
      </c>
      <c r="D116" s="22" t="s">
        <v>6207</v>
      </c>
      <c r="E116" s="22" t="s">
        <v>6208</v>
      </c>
    </row>
    <row r="117" spans="1:5">
      <c r="A117" s="22" t="s">
        <v>5961</v>
      </c>
      <c r="B117" s="22" t="s">
        <v>6407</v>
      </c>
      <c r="C117" s="22" t="s">
        <v>6408</v>
      </c>
      <c r="D117" s="22" t="s">
        <v>6207</v>
      </c>
      <c r="E117" s="22" t="s">
        <v>6208</v>
      </c>
    </row>
    <row r="118" spans="1:5">
      <c r="A118" s="22" t="s">
        <v>5979</v>
      </c>
      <c r="B118" s="22" t="s">
        <v>6409</v>
      </c>
      <c r="C118" s="22" t="s">
        <v>6410</v>
      </c>
      <c r="D118" s="22" t="s">
        <v>6207</v>
      </c>
      <c r="E118" s="22" t="s">
        <v>6208</v>
      </c>
    </row>
    <row r="119" spans="1:5">
      <c r="A119" s="22" t="s">
        <v>5940</v>
      </c>
      <c r="B119" s="22" t="s">
        <v>6411</v>
      </c>
      <c r="C119" s="22" t="s">
        <v>6412</v>
      </c>
      <c r="D119" s="22" t="s">
        <v>6207</v>
      </c>
      <c r="E119" s="22" t="s">
        <v>6208</v>
      </c>
    </row>
    <row r="120" spans="1:5">
      <c r="A120" s="22" t="s">
        <v>5939</v>
      </c>
      <c r="B120" s="22" t="s">
        <v>6413</v>
      </c>
      <c r="C120" s="22" t="s">
        <v>6414</v>
      </c>
      <c r="D120" s="22" t="s">
        <v>6207</v>
      </c>
      <c r="E120" s="22" t="s">
        <v>6208</v>
      </c>
    </row>
    <row r="121" spans="1:5">
      <c r="A121" s="22" t="s">
        <v>5938</v>
      </c>
      <c r="B121" s="22" t="s">
        <v>6415</v>
      </c>
      <c r="C121" s="22" t="s">
        <v>6416</v>
      </c>
      <c r="D121" s="22" t="s">
        <v>6207</v>
      </c>
      <c r="E121" s="22" t="s">
        <v>6208</v>
      </c>
    </row>
    <row r="122" spans="1:5">
      <c r="A122" s="22" t="s">
        <v>5957</v>
      </c>
      <c r="B122" s="22" t="s">
        <v>6417</v>
      </c>
      <c r="C122" s="22" t="s">
        <v>6418</v>
      </c>
      <c r="D122" s="22" t="s">
        <v>6207</v>
      </c>
      <c r="E122" s="22" t="s">
        <v>6208</v>
      </c>
    </row>
    <row r="123" spans="1:5">
      <c r="A123" s="22" t="s">
        <v>5934</v>
      </c>
      <c r="B123" s="22" t="s">
        <v>6419</v>
      </c>
      <c r="C123" s="22" t="s">
        <v>6420</v>
      </c>
      <c r="D123" s="22" t="s">
        <v>6207</v>
      </c>
      <c r="E123" s="22" t="s">
        <v>6208</v>
      </c>
    </row>
    <row r="124" spans="1:5">
      <c r="A124" s="22" t="s">
        <v>5943</v>
      </c>
      <c r="B124" s="22" t="s">
        <v>6421</v>
      </c>
      <c r="C124" s="22" t="s">
        <v>6422</v>
      </c>
      <c r="D124" s="22" t="s">
        <v>6207</v>
      </c>
      <c r="E124" s="22" t="s">
        <v>6208</v>
      </c>
    </row>
    <row r="125" spans="1:5">
      <c r="A125" s="22" t="s">
        <v>5963</v>
      </c>
      <c r="B125" s="22" t="s">
        <v>6423</v>
      </c>
      <c r="C125" s="22" t="s">
        <v>6424</v>
      </c>
      <c r="D125" s="22" t="s">
        <v>6207</v>
      </c>
      <c r="E125" s="22" t="s">
        <v>6208</v>
      </c>
    </row>
    <row r="126" spans="1:5">
      <c r="A126" s="22" t="s">
        <v>5941</v>
      </c>
      <c r="B126" s="22" t="s">
        <v>6425</v>
      </c>
      <c r="C126" s="22" t="s">
        <v>6426</v>
      </c>
      <c r="D126" s="22" t="s">
        <v>6207</v>
      </c>
      <c r="E126" s="22" t="s">
        <v>6208</v>
      </c>
    </row>
    <row r="127" spans="1:5">
      <c r="A127" s="22" t="s">
        <v>5935</v>
      </c>
      <c r="B127" s="22" t="s">
        <v>6427</v>
      </c>
      <c r="C127" s="22" t="s">
        <v>6428</v>
      </c>
      <c r="D127" s="22" t="s">
        <v>6207</v>
      </c>
      <c r="E127" s="22" t="s">
        <v>6208</v>
      </c>
    </row>
    <row r="128" spans="1:5">
      <c r="A128" s="22" t="s">
        <v>5959</v>
      </c>
      <c r="B128" s="22" t="s">
        <v>6429</v>
      </c>
      <c r="C128" s="22" t="s">
        <v>6430</v>
      </c>
      <c r="D128" s="22" t="s">
        <v>6207</v>
      </c>
      <c r="E128" s="22" t="s">
        <v>6208</v>
      </c>
    </row>
    <row r="129" spans="1:5">
      <c r="A129" s="22" t="s">
        <v>6023</v>
      </c>
      <c r="B129" s="22" t="s">
        <v>6431</v>
      </c>
      <c r="C129" s="22" t="s">
        <v>6432</v>
      </c>
      <c r="D129" s="22" t="s">
        <v>6207</v>
      </c>
      <c r="E129" s="22" t="s">
        <v>6208</v>
      </c>
    </row>
    <row r="130" spans="1:5">
      <c r="A130" s="22" t="s">
        <v>5942</v>
      </c>
      <c r="B130" s="22" t="s">
        <v>6433</v>
      </c>
      <c r="C130" s="22" t="s">
        <v>6434</v>
      </c>
      <c r="D130" s="22" t="s">
        <v>6207</v>
      </c>
      <c r="E130" s="22" t="s">
        <v>6208</v>
      </c>
    </row>
    <row r="131" spans="1:5">
      <c r="A131" s="22" t="s">
        <v>5976</v>
      </c>
      <c r="B131" s="22" t="s">
        <v>6435</v>
      </c>
      <c r="C131" s="22" t="s">
        <v>6436</v>
      </c>
      <c r="D131" s="22" t="s">
        <v>6207</v>
      </c>
      <c r="E131" s="22" t="s">
        <v>6208</v>
      </c>
    </row>
    <row r="132" spans="1:5">
      <c r="A132" s="22" t="s">
        <v>5982</v>
      </c>
      <c r="B132" s="22" t="s">
        <v>6437</v>
      </c>
      <c r="C132" s="22" t="s">
        <v>6438</v>
      </c>
      <c r="D132" s="22" t="s">
        <v>6207</v>
      </c>
      <c r="E132" s="22" t="s">
        <v>6208</v>
      </c>
    </row>
    <row r="133" spans="1:5">
      <c r="A133" s="22" t="s">
        <v>5984</v>
      </c>
      <c r="B133" s="22" t="s">
        <v>6439</v>
      </c>
      <c r="C133" s="22" t="s">
        <v>6440</v>
      </c>
      <c r="D133" s="22" t="s">
        <v>6207</v>
      </c>
      <c r="E133" s="22" t="s">
        <v>6208</v>
      </c>
    </row>
    <row r="134" spans="1:5">
      <c r="A134" s="22" t="s">
        <v>6067</v>
      </c>
      <c r="B134" s="22" t="s">
        <v>6441</v>
      </c>
      <c r="C134" s="22" t="s">
        <v>6442</v>
      </c>
      <c r="D134" s="22" t="s">
        <v>6207</v>
      </c>
      <c r="E134" s="22" t="s">
        <v>6208</v>
      </c>
    </row>
    <row r="135" spans="1:5">
      <c r="A135" s="22" t="s">
        <v>6019</v>
      </c>
      <c r="B135" s="22" t="s">
        <v>6443</v>
      </c>
      <c r="C135" s="22" t="s">
        <v>6444</v>
      </c>
      <c r="D135" s="22" t="s">
        <v>6207</v>
      </c>
      <c r="E135" s="22" t="s">
        <v>6208</v>
      </c>
    </row>
    <row r="136" spans="1:5">
      <c r="A136" s="22" t="s">
        <v>5983</v>
      </c>
      <c r="B136" s="22" t="s">
        <v>6445</v>
      </c>
      <c r="C136" s="22" t="s">
        <v>6446</v>
      </c>
      <c r="D136" s="22" t="s">
        <v>6207</v>
      </c>
      <c r="E136" s="22" t="s">
        <v>6208</v>
      </c>
    </row>
    <row r="137" spans="1:5">
      <c r="A137" s="22" t="s">
        <v>6008</v>
      </c>
      <c r="B137" s="22" t="s">
        <v>6447</v>
      </c>
      <c r="C137" s="22" t="s">
        <v>6448</v>
      </c>
      <c r="D137" s="22" t="s">
        <v>6207</v>
      </c>
      <c r="E137" s="22" t="s">
        <v>6208</v>
      </c>
    </row>
    <row r="138" spans="1:5">
      <c r="A138" s="22" t="s">
        <v>5985</v>
      </c>
      <c r="B138" s="22" t="s">
        <v>6449</v>
      </c>
      <c r="C138" s="22" t="s">
        <v>6450</v>
      </c>
      <c r="D138" s="22" t="s">
        <v>6207</v>
      </c>
      <c r="E138" s="22" t="s">
        <v>6208</v>
      </c>
    </row>
    <row r="139" spans="1:5">
      <c r="A139" s="22" t="s">
        <v>5986</v>
      </c>
      <c r="B139" s="22" t="s">
        <v>6451</v>
      </c>
      <c r="C139" s="22" t="s">
        <v>6452</v>
      </c>
      <c r="D139" s="22" t="s">
        <v>6207</v>
      </c>
      <c r="E139" s="22" t="s">
        <v>6208</v>
      </c>
    </row>
    <row r="140" spans="1:5">
      <c r="A140" s="22" t="s">
        <v>6035</v>
      </c>
      <c r="B140" s="22" t="s">
        <v>6453</v>
      </c>
      <c r="C140" s="22" t="s">
        <v>6454</v>
      </c>
      <c r="D140" s="22" t="s">
        <v>6207</v>
      </c>
      <c r="E140" s="22" t="s">
        <v>6208</v>
      </c>
    </row>
    <row r="141" spans="1:5">
      <c r="A141" s="22" t="s">
        <v>5933</v>
      </c>
      <c r="B141" s="22" t="s">
        <v>6455</v>
      </c>
      <c r="C141" s="22" t="s">
        <v>6456</v>
      </c>
      <c r="D141" s="22" t="s">
        <v>6207</v>
      </c>
      <c r="E141" s="22" t="s">
        <v>6208</v>
      </c>
    </row>
    <row r="142" spans="1:5">
      <c r="A142" s="22" t="s">
        <v>5969</v>
      </c>
      <c r="B142" s="22" t="s">
        <v>6457</v>
      </c>
      <c r="C142" s="22" t="s">
        <v>6458</v>
      </c>
      <c r="D142" s="22" t="s">
        <v>6207</v>
      </c>
      <c r="E142" s="22" t="s">
        <v>6208</v>
      </c>
    </row>
    <row r="143" spans="1:5">
      <c r="A143" s="22" t="s">
        <v>5981</v>
      </c>
      <c r="B143" s="22" t="s">
        <v>6459</v>
      </c>
      <c r="C143" s="22" t="s">
        <v>6460</v>
      </c>
      <c r="D143" s="22" t="s">
        <v>6207</v>
      </c>
      <c r="E143" s="22" t="s">
        <v>6208</v>
      </c>
    </row>
    <row r="144" spans="1:5">
      <c r="A144" s="22" t="s">
        <v>5997</v>
      </c>
      <c r="B144" s="22" t="s">
        <v>6461</v>
      </c>
      <c r="C144" s="22" t="s">
        <v>6462</v>
      </c>
      <c r="D144" s="22" t="s">
        <v>6207</v>
      </c>
      <c r="E144" s="22" t="s">
        <v>6208</v>
      </c>
    </row>
    <row r="145" spans="1:5">
      <c r="A145" s="22" t="s">
        <v>6064</v>
      </c>
      <c r="B145" s="22" t="s">
        <v>6463</v>
      </c>
      <c r="C145" s="22" t="s">
        <v>6464</v>
      </c>
      <c r="D145" s="22" t="s">
        <v>6207</v>
      </c>
      <c r="E145" s="22" t="s">
        <v>6208</v>
      </c>
    </row>
    <row r="146" spans="1:5">
      <c r="A146" s="22" t="s">
        <v>6043</v>
      </c>
      <c r="B146" s="22" t="s">
        <v>6465</v>
      </c>
      <c r="C146" s="22" t="s">
        <v>6466</v>
      </c>
      <c r="D146" s="22" t="s">
        <v>6207</v>
      </c>
      <c r="E146" s="22" t="s">
        <v>6208</v>
      </c>
    </row>
    <row r="147" spans="1:5">
      <c r="A147" s="22" t="s">
        <v>5970</v>
      </c>
      <c r="B147" s="22" t="s">
        <v>6467</v>
      </c>
      <c r="C147" s="22" t="s">
        <v>6468</v>
      </c>
      <c r="D147" s="22" t="s">
        <v>6207</v>
      </c>
      <c r="E147" s="22" t="s">
        <v>6208</v>
      </c>
    </row>
    <row r="148" spans="1:5">
      <c r="A148" s="22" t="s">
        <v>5967</v>
      </c>
      <c r="B148" s="22" t="s">
        <v>6469</v>
      </c>
      <c r="C148" s="22" t="s">
        <v>6470</v>
      </c>
      <c r="D148" s="22" t="s">
        <v>6207</v>
      </c>
      <c r="E148" s="22" t="s">
        <v>6208</v>
      </c>
    </row>
    <row r="149" spans="1:5">
      <c r="A149" s="22" t="s">
        <v>5971</v>
      </c>
      <c r="B149" s="22" t="s">
        <v>6471</v>
      </c>
      <c r="C149" s="22" t="s">
        <v>6472</v>
      </c>
      <c r="D149" s="22" t="s">
        <v>6207</v>
      </c>
      <c r="E149" s="22" t="s">
        <v>6208</v>
      </c>
    </row>
    <row r="150" spans="1:5">
      <c r="A150" s="22" t="s">
        <v>6031</v>
      </c>
      <c r="B150" s="22" t="s">
        <v>6473</v>
      </c>
      <c r="C150" s="22" t="s">
        <v>6474</v>
      </c>
      <c r="D150" s="22" t="s">
        <v>6207</v>
      </c>
      <c r="E150" s="22" t="s">
        <v>6208</v>
      </c>
    </row>
    <row r="151" spans="1:5">
      <c r="A151" s="22" t="s">
        <v>5950</v>
      </c>
      <c r="B151" s="22" t="s">
        <v>6475</v>
      </c>
      <c r="C151" s="22" t="s">
        <v>6476</v>
      </c>
      <c r="D151" s="22" t="s">
        <v>6207</v>
      </c>
      <c r="E151" s="22" t="s">
        <v>6208</v>
      </c>
    </row>
    <row r="152" spans="1:5">
      <c r="A152" s="22" t="s">
        <v>5972</v>
      </c>
      <c r="B152" s="22" t="s">
        <v>6477</v>
      </c>
      <c r="C152" s="22" t="s">
        <v>6478</v>
      </c>
      <c r="D152" s="22" t="s">
        <v>6207</v>
      </c>
      <c r="E152" s="22" t="s">
        <v>6208</v>
      </c>
    </row>
    <row r="153" spans="1:5">
      <c r="A153" s="22" t="s">
        <v>6116</v>
      </c>
      <c r="B153" s="22" t="s">
        <v>6479</v>
      </c>
      <c r="C153" s="22" t="s">
        <v>6480</v>
      </c>
      <c r="D153" s="22" t="s">
        <v>6481</v>
      </c>
      <c r="E153" s="22" t="s">
        <v>6208</v>
      </c>
    </row>
    <row r="154" spans="1:5">
      <c r="A154" s="22" t="s">
        <v>6126</v>
      </c>
      <c r="B154" s="22" t="s">
        <v>6482</v>
      </c>
      <c r="C154" s="22" t="s">
        <v>6483</v>
      </c>
      <c r="D154" s="22" t="s">
        <v>6481</v>
      </c>
      <c r="E154" s="22" t="s">
        <v>6208</v>
      </c>
    </row>
    <row r="155" spans="1:5">
      <c r="A155" s="22" t="s">
        <v>6118</v>
      </c>
      <c r="B155" s="22" t="s">
        <v>6484</v>
      </c>
      <c r="C155" s="22" t="s">
        <v>6485</v>
      </c>
      <c r="D155" s="22" t="s">
        <v>6481</v>
      </c>
      <c r="E155" s="22" t="s">
        <v>6208</v>
      </c>
    </row>
    <row r="156" spans="1:5">
      <c r="A156" s="22" t="s">
        <v>6119</v>
      </c>
      <c r="B156" s="22" t="s">
        <v>6486</v>
      </c>
      <c r="C156" s="22" t="s">
        <v>6487</v>
      </c>
      <c r="D156" s="22" t="s">
        <v>6481</v>
      </c>
      <c r="E156" s="22" t="s">
        <v>6208</v>
      </c>
    </row>
    <row r="157" spans="1:5">
      <c r="A157" s="22" t="s">
        <v>6079</v>
      </c>
      <c r="B157" s="22" t="s">
        <v>6488</v>
      </c>
      <c r="C157" s="22" t="s">
        <v>6489</v>
      </c>
      <c r="D157" s="22" t="s">
        <v>6481</v>
      </c>
      <c r="E157" s="22" t="s">
        <v>6208</v>
      </c>
    </row>
    <row r="158" spans="1:5">
      <c r="A158" s="22" t="s">
        <v>6113</v>
      </c>
      <c r="B158" s="22" t="s">
        <v>6490</v>
      </c>
      <c r="C158" s="22" t="s">
        <v>6491</v>
      </c>
      <c r="D158" s="22" t="s">
        <v>6481</v>
      </c>
      <c r="E158" s="22" t="s">
        <v>6208</v>
      </c>
    </row>
    <row r="159" spans="1:5">
      <c r="A159" s="22" t="s">
        <v>6102</v>
      </c>
      <c r="B159" s="22" t="s">
        <v>6492</v>
      </c>
      <c r="C159" s="22" t="s">
        <v>6493</v>
      </c>
      <c r="D159" s="22" t="s">
        <v>6481</v>
      </c>
      <c r="E159" s="22" t="s">
        <v>6208</v>
      </c>
    </row>
    <row r="160" spans="1:5">
      <c r="A160" s="22" t="s">
        <v>6080</v>
      </c>
      <c r="B160" s="22" t="s">
        <v>6494</v>
      </c>
      <c r="C160" s="22" t="s">
        <v>6495</v>
      </c>
      <c r="D160" s="22" t="s">
        <v>6481</v>
      </c>
      <c r="E160" s="22" t="s">
        <v>6208</v>
      </c>
    </row>
    <row r="161" spans="1:5">
      <c r="A161" s="22" t="s">
        <v>6117</v>
      </c>
      <c r="B161" s="22" t="s">
        <v>6496</v>
      </c>
      <c r="C161" s="22" t="s">
        <v>6497</v>
      </c>
      <c r="D161" s="22" t="s">
        <v>6481</v>
      </c>
      <c r="E161" s="22" t="s">
        <v>6208</v>
      </c>
    </row>
    <row r="162" spans="1:5">
      <c r="A162" s="22" t="s">
        <v>6098</v>
      </c>
      <c r="B162" s="22" t="s">
        <v>6498</v>
      </c>
      <c r="C162" s="22" t="s">
        <v>6499</v>
      </c>
      <c r="D162" s="22" t="s">
        <v>6481</v>
      </c>
      <c r="E162" s="22" t="s">
        <v>6208</v>
      </c>
    </row>
    <row r="163" spans="1:5">
      <c r="A163" s="22" t="s">
        <v>6097</v>
      </c>
      <c r="B163" s="22" t="s">
        <v>6500</v>
      </c>
      <c r="C163" s="22" t="s">
        <v>6501</v>
      </c>
      <c r="D163" s="22" t="s">
        <v>6481</v>
      </c>
      <c r="E163" s="22" t="s">
        <v>6208</v>
      </c>
    </row>
    <row r="164" spans="1:5">
      <c r="A164" s="22" t="s">
        <v>6100</v>
      </c>
      <c r="B164" s="22" t="s">
        <v>6502</v>
      </c>
      <c r="C164" s="22" t="s">
        <v>6503</v>
      </c>
      <c r="D164" s="22" t="s">
        <v>6481</v>
      </c>
      <c r="E164" s="22" t="s">
        <v>6208</v>
      </c>
    </row>
    <row r="165" spans="1:5">
      <c r="A165" s="22" t="s">
        <v>6099</v>
      </c>
      <c r="B165" s="22" t="s">
        <v>6504</v>
      </c>
      <c r="C165" s="22" t="s">
        <v>6505</v>
      </c>
      <c r="D165" s="22" t="s">
        <v>6481</v>
      </c>
      <c r="E165" s="22" t="s">
        <v>6208</v>
      </c>
    </row>
    <row r="166" spans="1:5">
      <c r="A166" s="22" t="s">
        <v>6101</v>
      </c>
      <c r="B166" s="22" t="s">
        <v>6506</v>
      </c>
      <c r="C166" s="22" t="s">
        <v>6507</v>
      </c>
      <c r="D166" s="22" t="s">
        <v>6481</v>
      </c>
      <c r="E166" s="22" t="s">
        <v>6208</v>
      </c>
    </row>
    <row r="167" spans="1:5">
      <c r="A167" s="22" t="s">
        <v>6093</v>
      </c>
      <c r="B167" s="22" t="s">
        <v>6508</v>
      </c>
      <c r="C167" s="22" t="s">
        <v>6509</v>
      </c>
      <c r="D167" s="22" t="s">
        <v>6481</v>
      </c>
      <c r="E167" s="22" t="s">
        <v>6208</v>
      </c>
    </row>
    <row r="168" spans="1:5">
      <c r="A168" s="22" t="s">
        <v>6095</v>
      </c>
      <c r="B168" s="22" t="s">
        <v>6510</v>
      </c>
      <c r="C168" s="22" t="s">
        <v>6511</v>
      </c>
      <c r="D168" s="22" t="s">
        <v>6481</v>
      </c>
      <c r="E168" s="22" t="s">
        <v>6208</v>
      </c>
    </row>
    <row r="169" spans="1:5">
      <c r="A169" s="22" t="s">
        <v>6092</v>
      </c>
      <c r="B169" s="22" t="s">
        <v>6512</v>
      </c>
      <c r="C169" s="22" t="s">
        <v>6513</v>
      </c>
      <c r="D169" s="22" t="s">
        <v>6481</v>
      </c>
      <c r="E169" s="22" t="s">
        <v>6208</v>
      </c>
    </row>
    <row r="170" spans="1:5">
      <c r="A170" s="22" t="s">
        <v>6114</v>
      </c>
      <c r="B170" s="22" t="s">
        <v>6514</v>
      </c>
      <c r="C170" s="22" t="s">
        <v>6515</v>
      </c>
      <c r="D170" s="22" t="s">
        <v>6481</v>
      </c>
      <c r="E170" s="22" t="s">
        <v>6208</v>
      </c>
    </row>
    <row r="171" spans="1:5">
      <c r="A171" s="22" t="s">
        <v>6103</v>
      </c>
      <c r="B171" s="22" t="s">
        <v>6516</v>
      </c>
      <c r="C171" s="22" t="s">
        <v>6517</v>
      </c>
      <c r="D171" s="22" t="s">
        <v>6481</v>
      </c>
      <c r="E171" s="22" t="s">
        <v>6208</v>
      </c>
    </row>
    <row r="172" spans="1:5">
      <c r="A172" s="22" t="s">
        <v>6112</v>
      </c>
      <c r="B172" s="22" t="s">
        <v>6518</v>
      </c>
      <c r="C172" s="22" t="s">
        <v>6519</v>
      </c>
      <c r="D172" s="22" t="s">
        <v>6481</v>
      </c>
      <c r="E172" s="22" t="s">
        <v>6208</v>
      </c>
    </row>
    <row r="173" spans="1:5">
      <c r="A173" s="22" t="s">
        <v>6122</v>
      </c>
      <c r="B173" s="22" t="s">
        <v>6520</v>
      </c>
      <c r="C173" s="22" t="s">
        <v>6521</v>
      </c>
      <c r="D173" s="22" t="s">
        <v>6481</v>
      </c>
      <c r="E173" s="22" t="s">
        <v>6208</v>
      </c>
    </row>
    <row r="174" spans="1:5">
      <c r="A174" s="22" t="s">
        <v>6081</v>
      </c>
      <c r="B174" s="22" t="s">
        <v>6522</v>
      </c>
      <c r="C174" s="22" t="s">
        <v>6523</v>
      </c>
      <c r="D174" s="22" t="s">
        <v>6481</v>
      </c>
      <c r="E174" s="22" t="s">
        <v>6208</v>
      </c>
    </row>
    <row r="175" spans="1:5">
      <c r="A175" s="22" t="s">
        <v>6089</v>
      </c>
      <c r="B175" s="22" t="s">
        <v>6524</v>
      </c>
      <c r="C175" s="22" t="s">
        <v>6525</v>
      </c>
      <c r="D175" s="22" t="s">
        <v>6481</v>
      </c>
      <c r="E175" s="22" t="s">
        <v>6208</v>
      </c>
    </row>
    <row r="176" spans="1:5">
      <c r="A176" s="22" t="s">
        <v>6094</v>
      </c>
      <c r="B176" s="22" t="s">
        <v>6526</v>
      </c>
      <c r="C176" s="22" t="s">
        <v>6527</v>
      </c>
      <c r="D176" s="22" t="s">
        <v>6481</v>
      </c>
      <c r="E176" s="22" t="s">
        <v>6208</v>
      </c>
    </row>
    <row r="177" spans="1:5">
      <c r="A177" s="22" t="s">
        <v>6096</v>
      </c>
      <c r="B177" s="22" t="s">
        <v>6528</v>
      </c>
      <c r="C177" s="22" t="s">
        <v>6529</v>
      </c>
      <c r="D177" s="22" t="s">
        <v>6481</v>
      </c>
      <c r="E177" s="22" t="s">
        <v>6208</v>
      </c>
    </row>
    <row r="178" spans="1:5">
      <c r="A178" s="22" t="s">
        <v>6090</v>
      </c>
      <c r="B178" s="22" t="s">
        <v>6530</v>
      </c>
      <c r="C178" s="22" t="s">
        <v>6531</v>
      </c>
      <c r="D178" s="22" t="s">
        <v>6481</v>
      </c>
      <c r="E178" s="22" t="s">
        <v>6208</v>
      </c>
    </row>
    <row r="179" spans="1:5">
      <c r="A179" s="22" t="s">
        <v>6085</v>
      </c>
      <c r="B179" s="22" t="s">
        <v>6532</v>
      </c>
      <c r="C179" s="22" t="s">
        <v>6533</v>
      </c>
      <c r="D179" s="22" t="s">
        <v>6481</v>
      </c>
      <c r="E179" s="22" t="s">
        <v>6208</v>
      </c>
    </row>
    <row r="180" spans="1:5">
      <c r="A180" s="22" t="s">
        <v>6084</v>
      </c>
      <c r="B180" s="22" t="s">
        <v>6534</v>
      </c>
      <c r="C180" s="22" t="s">
        <v>6535</v>
      </c>
      <c r="D180" s="22" t="s">
        <v>6481</v>
      </c>
      <c r="E180" s="22" t="s">
        <v>6208</v>
      </c>
    </row>
    <row r="181" spans="1:5">
      <c r="A181" s="22" t="s">
        <v>6083</v>
      </c>
      <c r="B181" s="22" t="s">
        <v>6536</v>
      </c>
      <c r="C181" s="22" t="s">
        <v>6537</v>
      </c>
      <c r="D181" s="22" t="s">
        <v>6481</v>
      </c>
      <c r="E181" s="22" t="s">
        <v>6208</v>
      </c>
    </row>
    <row r="182" spans="1:5">
      <c r="A182" s="22" t="s">
        <v>6088</v>
      </c>
      <c r="B182" s="22" t="s">
        <v>6538</v>
      </c>
      <c r="C182" s="22" t="s">
        <v>6539</v>
      </c>
      <c r="D182" s="22" t="s">
        <v>6481</v>
      </c>
      <c r="E182" s="22" t="s">
        <v>6208</v>
      </c>
    </row>
    <row r="183" spans="1:5">
      <c r="A183" s="22" t="s">
        <v>6087</v>
      </c>
      <c r="B183" s="22" t="s">
        <v>6540</v>
      </c>
      <c r="C183" s="22" t="s">
        <v>6541</v>
      </c>
      <c r="D183" s="22" t="s">
        <v>6481</v>
      </c>
      <c r="E183" s="22" t="s">
        <v>6208</v>
      </c>
    </row>
    <row r="184" spans="1:5">
      <c r="A184" s="22" t="s">
        <v>6082</v>
      </c>
      <c r="B184" s="22" t="s">
        <v>6542</v>
      </c>
      <c r="C184" s="22" t="s">
        <v>6543</v>
      </c>
      <c r="D184" s="22" t="s">
        <v>6481</v>
      </c>
      <c r="E184" s="22" t="s">
        <v>6208</v>
      </c>
    </row>
    <row r="185" spans="1:5">
      <c r="A185" s="22" t="s">
        <v>6091</v>
      </c>
      <c r="B185" s="22" t="s">
        <v>6544</v>
      </c>
      <c r="C185" s="22" t="s">
        <v>6545</v>
      </c>
      <c r="D185" s="22" t="s">
        <v>6481</v>
      </c>
      <c r="E185" s="22" t="s">
        <v>6208</v>
      </c>
    </row>
    <row r="186" spans="1:5">
      <c r="A186" s="22" t="s">
        <v>6086</v>
      </c>
      <c r="B186" s="22" t="s">
        <v>6546</v>
      </c>
      <c r="C186" s="22" t="s">
        <v>6547</v>
      </c>
      <c r="D186" s="22" t="s">
        <v>6481</v>
      </c>
      <c r="E186" s="22" t="s">
        <v>6208</v>
      </c>
    </row>
    <row r="187" spans="1:5">
      <c r="A187" s="22" t="s">
        <v>6105</v>
      </c>
      <c r="B187" s="22" t="s">
        <v>6548</v>
      </c>
      <c r="C187" s="22" t="s">
        <v>6549</v>
      </c>
      <c r="D187" s="22" t="s">
        <v>6481</v>
      </c>
      <c r="E187" s="22" t="s">
        <v>6208</v>
      </c>
    </row>
    <row r="188" spans="1:5">
      <c r="A188" s="22" t="s">
        <v>6124</v>
      </c>
      <c r="B188" s="22" t="s">
        <v>6550</v>
      </c>
      <c r="C188" s="22" t="s">
        <v>6551</v>
      </c>
      <c r="D188" s="22" t="s">
        <v>6481</v>
      </c>
      <c r="E188" s="22" t="s">
        <v>6208</v>
      </c>
    </row>
    <row r="189" spans="1:5">
      <c r="A189" s="22" t="s">
        <v>6108</v>
      </c>
      <c r="B189" s="22" t="s">
        <v>6552</v>
      </c>
      <c r="C189" s="22" t="s">
        <v>6553</v>
      </c>
      <c r="D189" s="22" t="s">
        <v>6481</v>
      </c>
      <c r="E189" s="22" t="s">
        <v>6208</v>
      </c>
    </row>
    <row r="190" spans="1:5">
      <c r="A190" s="22" t="s">
        <v>6104</v>
      </c>
      <c r="B190" s="22" t="s">
        <v>6554</v>
      </c>
      <c r="C190" s="22" t="s">
        <v>6555</v>
      </c>
      <c r="D190" s="22" t="s">
        <v>6481</v>
      </c>
      <c r="E190" s="22" t="s">
        <v>6208</v>
      </c>
    </row>
    <row r="191" spans="1:5">
      <c r="A191" s="22" t="s">
        <v>6109</v>
      </c>
      <c r="B191" s="22" t="s">
        <v>6556</v>
      </c>
      <c r="C191" s="22" t="s">
        <v>6557</v>
      </c>
      <c r="D191" s="22" t="s">
        <v>6481</v>
      </c>
      <c r="E191" s="22" t="s">
        <v>6208</v>
      </c>
    </row>
    <row r="192" spans="1:5">
      <c r="A192" s="22" t="s">
        <v>6111</v>
      </c>
      <c r="B192" s="22" t="s">
        <v>6558</v>
      </c>
      <c r="C192" s="22" t="s">
        <v>6559</v>
      </c>
      <c r="D192" s="22" t="s">
        <v>6481</v>
      </c>
      <c r="E192" s="22" t="s">
        <v>6208</v>
      </c>
    </row>
    <row r="193" spans="1:5">
      <c r="A193" s="22" t="s">
        <v>6110</v>
      </c>
      <c r="B193" s="22" t="s">
        <v>6560</v>
      </c>
      <c r="C193" s="22" t="s">
        <v>6561</v>
      </c>
      <c r="D193" s="22" t="s">
        <v>6481</v>
      </c>
      <c r="E193" s="22" t="s">
        <v>6208</v>
      </c>
    </row>
    <row r="194" spans="1:5">
      <c r="A194" s="22" t="s">
        <v>6107</v>
      </c>
      <c r="B194" s="22" t="s">
        <v>6562</v>
      </c>
      <c r="C194" s="22" t="s">
        <v>6563</v>
      </c>
      <c r="D194" s="22" t="s">
        <v>6481</v>
      </c>
      <c r="E194" s="22" t="s">
        <v>6208</v>
      </c>
    </row>
    <row r="195" spans="1:5">
      <c r="A195" s="22" t="s">
        <v>6106</v>
      </c>
      <c r="B195" s="22" t="s">
        <v>6564</v>
      </c>
      <c r="C195" s="22" t="s">
        <v>6565</v>
      </c>
      <c r="D195" s="22" t="s">
        <v>6481</v>
      </c>
      <c r="E195" s="22" t="s">
        <v>6208</v>
      </c>
    </row>
    <row r="196" spans="1:5">
      <c r="A196" s="22" t="s">
        <v>6115</v>
      </c>
      <c r="B196" s="22" t="s">
        <v>6566</v>
      </c>
      <c r="C196" s="22" t="s">
        <v>6567</v>
      </c>
      <c r="D196" s="22" t="s">
        <v>6481</v>
      </c>
      <c r="E196" s="22" t="s">
        <v>6208</v>
      </c>
    </row>
    <row r="197" spans="1:5">
      <c r="A197" s="22" t="s">
        <v>6120</v>
      </c>
      <c r="B197" s="22" t="s">
        <v>6568</v>
      </c>
      <c r="C197" s="22" t="s">
        <v>6569</v>
      </c>
      <c r="D197" s="22" t="s">
        <v>6481</v>
      </c>
      <c r="E197" s="22" t="s">
        <v>6208</v>
      </c>
    </row>
    <row r="198" spans="1:5">
      <c r="A198" s="22" t="s">
        <v>6121</v>
      </c>
      <c r="B198" s="22" t="s">
        <v>6570</v>
      </c>
      <c r="C198" s="22" t="s">
        <v>6571</v>
      </c>
      <c r="D198" s="22" t="s">
        <v>6481</v>
      </c>
      <c r="E198" s="22" t="s">
        <v>6208</v>
      </c>
    </row>
    <row r="199" spans="1:5">
      <c r="A199" s="22" t="s">
        <v>6123</v>
      </c>
      <c r="B199" s="22" t="s">
        <v>6572</v>
      </c>
      <c r="C199" s="22" t="s">
        <v>6573</v>
      </c>
      <c r="D199" s="22" t="s">
        <v>6481</v>
      </c>
      <c r="E199" s="22" t="s">
        <v>6208</v>
      </c>
    </row>
    <row r="200" spans="1:5">
      <c r="A200" s="22" t="s">
        <v>6125</v>
      </c>
      <c r="B200" s="22" t="s">
        <v>6574</v>
      </c>
      <c r="C200" s="22" t="s">
        <v>6575</v>
      </c>
      <c r="D200" s="22" t="s">
        <v>6481</v>
      </c>
      <c r="E200" s="22" t="s">
        <v>6208</v>
      </c>
    </row>
    <row r="201" spans="1:5">
      <c r="A201" s="22" t="s">
        <v>5932</v>
      </c>
      <c r="B201" s="22" t="s">
        <v>6576</v>
      </c>
      <c r="C201" s="22" t="s">
        <v>6577</v>
      </c>
      <c r="D201" s="22" t="s">
        <v>6578</v>
      </c>
      <c r="E201" s="22" t="s">
        <v>6579</v>
      </c>
    </row>
    <row r="202" spans="1:5">
      <c r="A202" s="22" t="s">
        <v>5932</v>
      </c>
      <c r="B202" s="22" t="s">
        <v>6580</v>
      </c>
      <c r="C202" s="22" t="s">
        <v>6577</v>
      </c>
      <c r="D202" s="22" t="s">
        <v>6578</v>
      </c>
      <c r="E202" s="22" t="s">
        <v>6579</v>
      </c>
    </row>
    <row r="203" spans="1:5">
      <c r="A203" s="22" t="s">
        <v>5932</v>
      </c>
      <c r="B203" s="22" t="s">
        <v>6581</v>
      </c>
      <c r="C203" s="22" t="s">
        <v>6577</v>
      </c>
      <c r="D203" s="22" t="s">
        <v>6578</v>
      </c>
      <c r="E203" s="22" t="s">
        <v>6579</v>
      </c>
    </row>
    <row r="204" spans="1:5">
      <c r="A204" s="22" t="s">
        <v>5932</v>
      </c>
      <c r="B204" s="22" t="s">
        <v>6582</v>
      </c>
      <c r="C204" s="22" t="s">
        <v>6577</v>
      </c>
      <c r="D204" s="22" t="s">
        <v>6578</v>
      </c>
      <c r="E204" s="22" t="s">
        <v>6579</v>
      </c>
    </row>
    <row r="205" spans="1:5">
      <c r="A205" s="22" t="s">
        <v>5932</v>
      </c>
      <c r="B205" s="22" t="s">
        <v>6583</v>
      </c>
      <c r="C205" s="22" t="s">
        <v>6577</v>
      </c>
      <c r="D205" s="22" t="s">
        <v>6578</v>
      </c>
      <c r="E205" s="22" t="s">
        <v>6579</v>
      </c>
    </row>
    <row r="206" spans="1:5">
      <c r="A206" s="22" t="s">
        <v>5932</v>
      </c>
      <c r="B206" s="22" t="s">
        <v>6584</v>
      </c>
      <c r="C206" s="22" t="s">
        <v>6577</v>
      </c>
      <c r="D206" s="22" t="s">
        <v>6578</v>
      </c>
      <c r="E206" s="22" t="s">
        <v>6579</v>
      </c>
    </row>
    <row r="207" spans="1:5">
      <c r="A207" s="22" t="s">
        <v>5932</v>
      </c>
      <c r="B207" s="22" t="s">
        <v>6585</v>
      </c>
      <c r="C207" s="22" t="s">
        <v>6577</v>
      </c>
      <c r="D207" s="22" t="s">
        <v>6578</v>
      </c>
      <c r="E207" s="22" t="s">
        <v>6579</v>
      </c>
    </row>
    <row r="208" spans="1:5">
      <c r="A208" s="22" t="s">
        <v>5932</v>
      </c>
      <c r="B208" s="22" t="s">
        <v>6586</v>
      </c>
      <c r="C208" s="22" t="s">
        <v>6577</v>
      </c>
      <c r="D208" s="22" t="s">
        <v>6578</v>
      </c>
      <c r="E208" s="22" t="s">
        <v>6579</v>
      </c>
    </row>
    <row r="209" spans="1:5">
      <c r="A209" s="22" t="s">
        <v>5932</v>
      </c>
      <c r="B209" s="22" t="s">
        <v>6587</v>
      </c>
      <c r="C209" s="22" t="s">
        <v>6577</v>
      </c>
      <c r="D209" s="22" t="s">
        <v>6578</v>
      </c>
      <c r="E209" s="22" t="s">
        <v>6579</v>
      </c>
    </row>
    <row r="210" spans="1:5">
      <c r="A210" s="22" t="s">
        <v>5932</v>
      </c>
      <c r="B210" s="22" t="s">
        <v>6588</v>
      </c>
      <c r="C210" s="22" t="s">
        <v>6577</v>
      </c>
      <c r="D210" s="22" t="s">
        <v>6578</v>
      </c>
      <c r="E210" s="22" t="s">
        <v>6579</v>
      </c>
    </row>
    <row r="211" spans="1:5">
      <c r="A211" s="22" t="s">
        <v>5932</v>
      </c>
      <c r="B211" s="22" t="s">
        <v>6589</v>
      </c>
      <c r="C211" s="22" t="s">
        <v>6577</v>
      </c>
      <c r="D211" s="22" t="s">
        <v>6578</v>
      </c>
      <c r="E211" s="22" t="s">
        <v>6579</v>
      </c>
    </row>
    <row r="212" spans="1:5">
      <c r="A212" s="22" t="s">
        <v>5932</v>
      </c>
      <c r="B212" s="22" t="s">
        <v>6590</v>
      </c>
      <c r="C212" s="22" t="s">
        <v>6577</v>
      </c>
      <c r="D212" s="22" t="s">
        <v>6578</v>
      </c>
      <c r="E212" s="22" t="s">
        <v>6579</v>
      </c>
    </row>
    <row r="213" spans="1:5">
      <c r="A213" s="22" t="s">
        <v>5932</v>
      </c>
      <c r="B213" s="22" t="s">
        <v>6591</v>
      </c>
      <c r="C213" s="22" t="s">
        <v>6577</v>
      </c>
      <c r="D213" s="22" t="s">
        <v>6578</v>
      </c>
      <c r="E213" s="22" t="s">
        <v>6579</v>
      </c>
    </row>
    <row r="214" spans="1:5">
      <c r="A214" s="22" t="s">
        <v>5932</v>
      </c>
      <c r="B214" s="22" t="s">
        <v>6592</v>
      </c>
      <c r="C214" s="22" t="s">
        <v>6577</v>
      </c>
      <c r="D214" s="22" t="s">
        <v>6578</v>
      </c>
      <c r="E214" s="22" t="s">
        <v>6579</v>
      </c>
    </row>
    <row r="215" spans="1:5">
      <c r="A215" s="22" t="s">
        <v>5932</v>
      </c>
      <c r="B215" s="22" t="s">
        <v>6593</v>
      </c>
      <c r="C215" s="22" t="s">
        <v>6577</v>
      </c>
      <c r="D215" s="22" t="s">
        <v>6578</v>
      </c>
      <c r="E215" s="22" t="s">
        <v>6579</v>
      </c>
    </row>
    <row r="216" spans="1:5">
      <c r="A216" s="22" t="s">
        <v>5932</v>
      </c>
      <c r="B216" s="22" t="s">
        <v>6594</v>
      </c>
      <c r="C216" s="22" t="s">
        <v>6577</v>
      </c>
      <c r="D216" s="22" t="s">
        <v>6578</v>
      </c>
      <c r="E216" s="22" t="s">
        <v>6579</v>
      </c>
    </row>
    <row r="217" spans="1:5">
      <c r="A217" s="22" t="s">
        <v>5931</v>
      </c>
      <c r="B217" s="22" t="s">
        <v>6595</v>
      </c>
      <c r="C217" s="22" t="s">
        <v>6596</v>
      </c>
      <c r="D217" s="22" t="s">
        <v>6597</v>
      </c>
      <c r="E217" s="22" t="s">
        <v>6598</v>
      </c>
    </row>
    <row r="218" spans="1:5">
      <c r="A218" s="22" t="s">
        <v>5931</v>
      </c>
      <c r="B218" s="22" t="s">
        <v>6599</v>
      </c>
      <c r="C218" s="22" t="s">
        <v>6596</v>
      </c>
      <c r="D218" s="22" t="s">
        <v>6597</v>
      </c>
      <c r="E218" s="22" t="s">
        <v>6598</v>
      </c>
    </row>
    <row r="219" spans="1:5">
      <c r="A219" s="22" t="s">
        <v>5930</v>
      </c>
      <c r="B219" s="22" t="s">
        <v>6600</v>
      </c>
      <c r="C219" s="22" t="s">
        <v>6601</v>
      </c>
      <c r="D219" s="22" t="s">
        <v>6597</v>
      </c>
      <c r="E219" s="22" t="s">
        <v>6598</v>
      </c>
    </row>
    <row r="220" spans="1:5">
      <c r="A220" s="22" t="s">
        <v>5929</v>
      </c>
      <c r="B220" s="22" t="s">
        <v>6602</v>
      </c>
      <c r="C220" s="22" t="s">
        <v>6603</v>
      </c>
      <c r="D220" s="22" t="s">
        <v>6597</v>
      </c>
      <c r="E220" s="22" t="s">
        <v>6598</v>
      </c>
    </row>
    <row r="221" spans="1:5">
      <c r="A221" s="22" t="s">
        <v>5928</v>
      </c>
      <c r="B221" s="22" t="s">
        <v>6604</v>
      </c>
      <c r="C221" s="22" t="s">
        <v>6605</v>
      </c>
      <c r="D221" s="22" t="s">
        <v>6597</v>
      </c>
      <c r="E221" s="22" t="s">
        <v>6598</v>
      </c>
    </row>
    <row r="222" spans="1:5">
      <c r="A222" s="22" t="s">
        <v>5923</v>
      </c>
      <c r="B222" s="22" t="s">
        <v>6606</v>
      </c>
      <c r="C222" s="22" t="s">
        <v>6607</v>
      </c>
      <c r="D222" s="22" t="s">
        <v>6608</v>
      </c>
      <c r="E222" s="22" t="s">
        <v>6579</v>
      </c>
    </row>
    <row r="223" spans="1:5">
      <c r="A223" s="22" t="s">
        <v>5921</v>
      </c>
      <c r="B223" s="22" t="s">
        <v>6609</v>
      </c>
      <c r="C223" s="22" t="s">
        <v>6610</v>
      </c>
      <c r="D223" s="22" t="s">
        <v>6608</v>
      </c>
      <c r="E223" s="22" t="s">
        <v>6579</v>
      </c>
    </row>
    <row r="224" spans="1:5">
      <c r="A224" s="22" t="s">
        <v>5922</v>
      </c>
      <c r="B224" s="22" t="s">
        <v>6611</v>
      </c>
      <c r="C224" s="22" t="s">
        <v>6612</v>
      </c>
      <c r="D224" s="22" t="s">
        <v>6608</v>
      </c>
      <c r="E224" s="22" t="s">
        <v>6579</v>
      </c>
    </row>
    <row r="225" spans="1:5">
      <c r="A225" s="22" t="s">
        <v>5927</v>
      </c>
      <c r="B225" s="22" t="s">
        <v>6613</v>
      </c>
      <c r="C225" s="22" t="s">
        <v>6614</v>
      </c>
      <c r="D225" s="22" t="s">
        <v>6608</v>
      </c>
      <c r="E225" s="22" t="s">
        <v>6579</v>
      </c>
    </row>
    <row r="226" spans="1:5">
      <c r="A226" s="22" t="s">
        <v>5927</v>
      </c>
      <c r="B226" s="22" t="s">
        <v>6615</v>
      </c>
      <c r="C226" s="22" t="s">
        <v>6614</v>
      </c>
      <c r="D226" s="22" t="s">
        <v>6608</v>
      </c>
      <c r="E226" s="22" t="s">
        <v>6579</v>
      </c>
    </row>
    <row r="227" spans="1:5">
      <c r="A227" s="22" t="s">
        <v>5927</v>
      </c>
      <c r="B227" s="22" t="s">
        <v>6616</v>
      </c>
      <c r="C227" s="22" t="s">
        <v>6614</v>
      </c>
      <c r="D227" s="22" t="s">
        <v>6608</v>
      </c>
      <c r="E227" s="22" t="s">
        <v>6579</v>
      </c>
    </row>
    <row r="228" spans="1:5">
      <c r="A228" s="22" t="s">
        <v>5927</v>
      </c>
      <c r="B228" s="22" t="s">
        <v>6617</v>
      </c>
      <c r="C228" s="22" t="s">
        <v>6614</v>
      </c>
      <c r="D228" s="22" t="s">
        <v>6608</v>
      </c>
      <c r="E228" s="22" t="s">
        <v>6579</v>
      </c>
    </row>
    <row r="229" spans="1:5">
      <c r="A229" s="22" t="s">
        <v>5920</v>
      </c>
      <c r="B229" s="22" t="s">
        <v>6618</v>
      </c>
      <c r="C229" s="22" t="s">
        <v>6619</v>
      </c>
      <c r="D229" s="22" t="s">
        <v>6608</v>
      </c>
      <c r="E229" s="22" t="s">
        <v>6579</v>
      </c>
    </row>
    <row r="230" spans="1:5">
      <c r="A230" s="22" t="s">
        <v>5925</v>
      </c>
      <c r="B230" s="22" t="s">
        <v>6620</v>
      </c>
      <c r="C230" s="22" t="s">
        <v>6621</v>
      </c>
      <c r="D230" s="22" t="s">
        <v>6608</v>
      </c>
      <c r="E230" s="22" t="s">
        <v>6579</v>
      </c>
    </row>
    <row r="231" spans="1:5">
      <c r="A231" s="22" t="s">
        <v>5925</v>
      </c>
      <c r="B231" s="22" t="s">
        <v>6622</v>
      </c>
      <c r="C231" s="22" t="s">
        <v>6621</v>
      </c>
      <c r="D231" s="22" t="s">
        <v>6608</v>
      </c>
      <c r="E231" s="22" t="s">
        <v>6579</v>
      </c>
    </row>
    <row r="232" spans="1:5">
      <c r="A232" s="22" t="s">
        <v>5925</v>
      </c>
      <c r="B232" s="22" t="s">
        <v>6623</v>
      </c>
      <c r="C232" s="22" t="s">
        <v>6621</v>
      </c>
      <c r="D232" s="22" t="s">
        <v>6608</v>
      </c>
      <c r="E232" s="22" t="s">
        <v>6579</v>
      </c>
    </row>
    <row r="233" spans="1:5">
      <c r="A233" s="22" t="s">
        <v>5926</v>
      </c>
      <c r="B233" s="22" t="s">
        <v>6624</v>
      </c>
      <c r="C233" s="22" t="s">
        <v>6625</v>
      </c>
      <c r="D233" s="22" t="s">
        <v>6608</v>
      </c>
      <c r="E233" s="22" t="s">
        <v>6579</v>
      </c>
    </row>
    <row r="234" spans="1:5">
      <c r="A234" s="22" t="s">
        <v>5926</v>
      </c>
      <c r="B234" s="22" t="s">
        <v>6626</v>
      </c>
      <c r="C234" s="22" t="s">
        <v>6625</v>
      </c>
      <c r="D234" s="22" t="s">
        <v>6608</v>
      </c>
      <c r="E234" s="22" t="s">
        <v>6579</v>
      </c>
    </row>
    <row r="235" spans="1:5">
      <c r="A235" s="22" t="s">
        <v>5926</v>
      </c>
      <c r="B235" s="22" t="s">
        <v>6627</v>
      </c>
      <c r="C235" s="22" t="s">
        <v>6625</v>
      </c>
      <c r="D235" s="22" t="s">
        <v>6608</v>
      </c>
      <c r="E235" s="22" t="s">
        <v>6579</v>
      </c>
    </row>
    <row r="236" spans="1:5">
      <c r="A236" s="22" t="s">
        <v>5926</v>
      </c>
      <c r="B236" s="22" t="s">
        <v>6628</v>
      </c>
      <c r="C236" s="22" t="s">
        <v>6625</v>
      </c>
      <c r="D236" s="22" t="s">
        <v>6608</v>
      </c>
      <c r="E236" s="22" t="s">
        <v>6579</v>
      </c>
    </row>
    <row r="237" spans="1:5">
      <c r="A237" s="22" t="s">
        <v>5924</v>
      </c>
      <c r="B237" s="22" t="s">
        <v>6629</v>
      </c>
      <c r="C237" s="22" t="s">
        <v>6630</v>
      </c>
      <c r="D237" s="22" t="s">
        <v>6608</v>
      </c>
      <c r="E237" s="22" t="s">
        <v>6579</v>
      </c>
    </row>
    <row r="238" spans="1:5">
      <c r="A238" s="22" t="s">
        <v>5804</v>
      </c>
      <c r="B238" s="22" t="s">
        <v>6631</v>
      </c>
      <c r="C238" s="22" t="s">
        <v>6632</v>
      </c>
      <c r="D238" s="22" t="s">
        <v>6633</v>
      </c>
      <c r="E238" s="22" t="s">
        <v>6634</v>
      </c>
    </row>
    <row r="239" spans="1:5">
      <c r="A239" s="22" t="s">
        <v>5806</v>
      </c>
      <c r="B239" s="22" t="s">
        <v>6635</v>
      </c>
      <c r="C239" s="22" t="s">
        <v>6636</v>
      </c>
      <c r="D239" s="22" t="s">
        <v>6633</v>
      </c>
      <c r="E239" s="22" t="s">
        <v>6634</v>
      </c>
    </row>
    <row r="240" spans="1:5">
      <c r="A240" s="22" t="s">
        <v>5805</v>
      </c>
      <c r="B240" s="22" t="s">
        <v>6637</v>
      </c>
      <c r="C240" s="22" t="s">
        <v>6638</v>
      </c>
      <c r="D240" s="22" t="s">
        <v>6633</v>
      </c>
      <c r="E240" s="22" t="s">
        <v>6634</v>
      </c>
    </row>
    <row r="241" spans="1:5">
      <c r="A241" s="22" t="s">
        <v>5802</v>
      </c>
      <c r="B241" s="22" t="s">
        <v>6639</v>
      </c>
      <c r="C241" s="22" t="s">
        <v>6640</v>
      </c>
      <c r="D241" s="22" t="s">
        <v>6641</v>
      </c>
      <c r="E241" s="22" t="s">
        <v>6634</v>
      </c>
    </row>
    <row r="242" spans="1:5">
      <c r="A242" s="22" t="s">
        <v>5801</v>
      </c>
      <c r="B242" s="22" t="s">
        <v>6642</v>
      </c>
      <c r="C242" s="22" t="s">
        <v>6643</v>
      </c>
      <c r="D242" s="22" t="s">
        <v>6641</v>
      </c>
      <c r="E242" s="22" t="s">
        <v>6634</v>
      </c>
    </row>
    <row r="243" spans="1:5">
      <c r="A243" s="22" t="s">
        <v>5803</v>
      </c>
      <c r="B243" s="22" t="s">
        <v>6644</v>
      </c>
      <c r="C243" s="22" t="s">
        <v>6645</v>
      </c>
      <c r="D243" s="22" t="s">
        <v>6641</v>
      </c>
      <c r="E243" s="22" t="s">
        <v>6634</v>
      </c>
    </row>
    <row r="244" spans="1:5">
      <c r="A244" s="22" t="s">
        <v>5799</v>
      </c>
      <c r="B244" s="22" t="s">
        <v>6646</v>
      </c>
      <c r="C244" s="22" t="s">
        <v>6647</v>
      </c>
      <c r="D244" s="22" t="s">
        <v>6648</v>
      </c>
      <c r="E244" s="22" t="s">
        <v>6649</v>
      </c>
    </row>
    <row r="245" spans="1:5">
      <c r="A245" s="22" t="s">
        <v>5800</v>
      </c>
      <c r="B245" s="22" t="s">
        <v>6650</v>
      </c>
      <c r="C245" s="22" t="s">
        <v>6651</v>
      </c>
      <c r="D245" s="22" t="s">
        <v>6648</v>
      </c>
      <c r="E245" s="22" t="s">
        <v>6649</v>
      </c>
    </row>
    <row r="246" spans="1:5">
      <c r="A246" s="22" t="s">
        <v>5731</v>
      </c>
      <c r="B246" s="22" t="s">
        <v>6652</v>
      </c>
      <c r="C246" s="22" t="s">
        <v>6653</v>
      </c>
      <c r="D246" s="22" t="s">
        <v>6654</v>
      </c>
      <c r="E246" s="22" t="s">
        <v>6655</v>
      </c>
    </row>
    <row r="247" spans="1:5">
      <c r="A247" s="22" t="s">
        <v>5784</v>
      </c>
      <c r="B247" s="22" t="s">
        <v>6656</v>
      </c>
      <c r="C247" s="22" t="s">
        <v>6657</v>
      </c>
      <c r="D247" s="22" t="s">
        <v>6654</v>
      </c>
      <c r="E247" s="22" t="s">
        <v>6655</v>
      </c>
    </row>
    <row r="248" spans="1:5">
      <c r="A248" s="22" t="s">
        <v>5787</v>
      </c>
      <c r="B248" s="22" t="s">
        <v>6658</v>
      </c>
      <c r="C248" s="22" t="s">
        <v>6659</v>
      </c>
      <c r="D248" s="22" t="s">
        <v>6654</v>
      </c>
      <c r="E248" s="22" t="s">
        <v>6655</v>
      </c>
    </row>
    <row r="249" spans="1:5">
      <c r="A249" s="22" t="s">
        <v>5788</v>
      </c>
      <c r="B249" s="22" t="s">
        <v>6660</v>
      </c>
      <c r="C249" s="22" t="s">
        <v>6661</v>
      </c>
      <c r="D249" s="22" t="s">
        <v>6654</v>
      </c>
      <c r="E249" s="22" t="s">
        <v>6655</v>
      </c>
    </row>
    <row r="250" spans="1:5">
      <c r="A250" s="22" t="s">
        <v>5793</v>
      </c>
      <c r="B250" s="22" t="s">
        <v>6662</v>
      </c>
      <c r="C250" s="22" t="s">
        <v>6663</v>
      </c>
      <c r="D250" s="22" t="s">
        <v>6654</v>
      </c>
      <c r="E250" s="22" t="s">
        <v>6655</v>
      </c>
    </row>
    <row r="251" spans="1:5">
      <c r="A251" s="22" t="s">
        <v>5791</v>
      </c>
      <c r="B251" s="22" t="s">
        <v>6664</v>
      </c>
      <c r="C251" s="22" t="s">
        <v>6665</v>
      </c>
      <c r="D251" s="22" t="s">
        <v>6654</v>
      </c>
      <c r="E251" s="22" t="s">
        <v>6655</v>
      </c>
    </row>
    <row r="252" spans="1:5">
      <c r="A252" s="22" t="s">
        <v>5747</v>
      </c>
      <c r="B252" s="22" t="s">
        <v>6666</v>
      </c>
      <c r="C252" s="22" t="s">
        <v>6667</v>
      </c>
      <c r="D252" s="22" t="s">
        <v>6654</v>
      </c>
      <c r="E252" s="22" t="s">
        <v>6655</v>
      </c>
    </row>
    <row r="253" spans="1:5">
      <c r="A253" s="22" t="s">
        <v>5775</v>
      </c>
      <c r="B253" s="22" t="s">
        <v>6668</v>
      </c>
      <c r="C253" s="22" t="s">
        <v>6669</v>
      </c>
      <c r="D253" s="22" t="s">
        <v>6654</v>
      </c>
      <c r="E253" s="22" t="s">
        <v>6655</v>
      </c>
    </row>
    <row r="254" spans="1:5">
      <c r="A254" s="22" t="s">
        <v>5735</v>
      </c>
      <c r="B254" s="22" t="s">
        <v>6670</v>
      </c>
      <c r="C254" s="22" t="s">
        <v>6671</v>
      </c>
      <c r="D254" s="22" t="s">
        <v>6654</v>
      </c>
      <c r="E254" s="22" t="s">
        <v>6655</v>
      </c>
    </row>
    <row r="255" spans="1:5">
      <c r="A255" s="22" t="s">
        <v>5727</v>
      </c>
      <c r="B255" s="22" t="s">
        <v>6672</v>
      </c>
      <c r="C255" s="22" t="s">
        <v>6673</v>
      </c>
      <c r="D255" s="22" t="s">
        <v>6654</v>
      </c>
      <c r="E255" s="22" t="s">
        <v>6655</v>
      </c>
    </row>
    <row r="256" spans="1:5">
      <c r="A256" s="22" t="s">
        <v>5783</v>
      </c>
      <c r="B256" s="22" t="s">
        <v>6674</v>
      </c>
      <c r="C256" s="22" t="s">
        <v>6675</v>
      </c>
      <c r="D256" s="22" t="s">
        <v>6654</v>
      </c>
      <c r="E256" s="22" t="s">
        <v>6655</v>
      </c>
    </row>
    <row r="257" spans="1:5">
      <c r="A257" s="22" t="s">
        <v>5795</v>
      </c>
      <c r="B257" s="22" t="s">
        <v>6676</v>
      </c>
      <c r="C257" s="22" t="s">
        <v>6677</v>
      </c>
      <c r="D257" s="22" t="s">
        <v>6654</v>
      </c>
      <c r="E257" s="22" t="s">
        <v>6655</v>
      </c>
    </row>
    <row r="258" spans="1:5">
      <c r="A258" s="22" t="s">
        <v>5790</v>
      </c>
      <c r="B258" s="22" t="s">
        <v>6678</v>
      </c>
      <c r="C258" s="22" t="s">
        <v>6679</v>
      </c>
      <c r="D258" s="22" t="s">
        <v>6654</v>
      </c>
      <c r="E258" s="22" t="s">
        <v>6655</v>
      </c>
    </row>
    <row r="259" spans="1:5">
      <c r="A259" s="22" t="s">
        <v>5746</v>
      </c>
      <c r="B259" s="22" t="s">
        <v>6680</v>
      </c>
      <c r="C259" s="22" t="s">
        <v>6681</v>
      </c>
      <c r="D259" s="22" t="s">
        <v>6654</v>
      </c>
      <c r="E259" s="22" t="s">
        <v>6655</v>
      </c>
    </row>
    <row r="260" spans="1:5">
      <c r="A260" s="22" t="s">
        <v>5772</v>
      </c>
      <c r="B260" s="22" t="s">
        <v>6682</v>
      </c>
      <c r="C260" s="22" t="s">
        <v>6683</v>
      </c>
      <c r="D260" s="22" t="s">
        <v>6654</v>
      </c>
      <c r="E260" s="22" t="s">
        <v>6655</v>
      </c>
    </row>
    <row r="261" spans="1:5">
      <c r="A261" s="22" t="s">
        <v>5776</v>
      </c>
      <c r="B261" s="22" t="s">
        <v>6684</v>
      </c>
      <c r="C261" s="22" t="s">
        <v>6685</v>
      </c>
      <c r="D261" s="22" t="s">
        <v>6654</v>
      </c>
      <c r="E261" s="22" t="s">
        <v>6655</v>
      </c>
    </row>
    <row r="262" spans="1:5">
      <c r="A262" s="22" t="s">
        <v>5780</v>
      </c>
      <c r="B262" s="22" t="s">
        <v>6686</v>
      </c>
      <c r="C262" s="22" t="s">
        <v>6687</v>
      </c>
      <c r="D262" s="22" t="s">
        <v>6654</v>
      </c>
      <c r="E262" s="22" t="s">
        <v>6655</v>
      </c>
    </row>
    <row r="263" spans="1:5">
      <c r="A263" s="22" t="s">
        <v>5729</v>
      </c>
      <c r="B263" s="22" t="s">
        <v>6688</v>
      </c>
      <c r="C263" s="22" t="s">
        <v>6689</v>
      </c>
      <c r="D263" s="22" t="s">
        <v>6654</v>
      </c>
      <c r="E263" s="22" t="s">
        <v>6655</v>
      </c>
    </row>
    <row r="264" spans="1:5">
      <c r="A264" s="22" t="s">
        <v>5774</v>
      </c>
      <c r="B264" s="22" t="s">
        <v>6690</v>
      </c>
      <c r="C264" s="22" t="s">
        <v>6691</v>
      </c>
      <c r="D264" s="22" t="s">
        <v>6654</v>
      </c>
      <c r="E264" s="22" t="s">
        <v>6655</v>
      </c>
    </row>
    <row r="265" spans="1:5">
      <c r="A265" s="22" t="s">
        <v>5707</v>
      </c>
      <c r="B265" s="22" t="s">
        <v>6692</v>
      </c>
      <c r="C265" s="22" t="s">
        <v>6693</v>
      </c>
      <c r="D265" s="22" t="s">
        <v>6654</v>
      </c>
      <c r="E265" s="22" t="s">
        <v>6655</v>
      </c>
    </row>
    <row r="266" spans="1:5">
      <c r="A266" s="22" t="s">
        <v>5737</v>
      </c>
      <c r="B266" s="22" t="s">
        <v>6694</v>
      </c>
      <c r="C266" s="22" t="s">
        <v>6695</v>
      </c>
      <c r="D266" s="22" t="s">
        <v>6654</v>
      </c>
      <c r="E266" s="22" t="s">
        <v>6655</v>
      </c>
    </row>
    <row r="267" spans="1:5">
      <c r="A267" s="22" t="s">
        <v>5777</v>
      </c>
      <c r="B267" s="22" t="s">
        <v>6696</v>
      </c>
      <c r="C267" s="22" t="s">
        <v>6697</v>
      </c>
      <c r="D267" s="22" t="s">
        <v>6654</v>
      </c>
      <c r="E267" s="22" t="s">
        <v>6655</v>
      </c>
    </row>
    <row r="268" spans="1:5">
      <c r="A268" s="22" t="s">
        <v>5691</v>
      </c>
      <c r="B268" s="22" t="s">
        <v>6698</v>
      </c>
      <c r="C268" s="22" t="s">
        <v>6699</v>
      </c>
      <c r="D268" s="22" t="s">
        <v>6654</v>
      </c>
      <c r="E268" s="22" t="s">
        <v>6655</v>
      </c>
    </row>
    <row r="269" spans="1:5">
      <c r="A269" s="22" t="s">
        <v>5738</v>
      </c>
      <c r="B269" s="22" t="s">
        <v>6700</v>
      </c>
      <c r="C269" s="22" t="s">
        <v>6701</v>
      </c>
      <c r="D269" s="22" t="s">
        <v>6654</v>
      </c>
      <c r="E269" s="22" t="s">
        <v>6655</v>
      </c>
    </row>
    <row r="270" spans="1:5">
      <c r="A270" s="22" t="s">
        <v>5733</v>
      </c>
      <c r="B270" s="22" t="s">
        <v>6702</v>
      </c>
      <c r="C270" s="22" t="s">
        <v>6703</v>
      </c>
      <c r="D270" s="22" t="s">
        <v>6654</v>
      </c>
      <c r="E270" s="22" t="s">
        <v>6655</v>
      </c>
    </row>
    <row r="271" spans="1:5">
      <c r="A271" s="22" t="s">
        <v>5779</v>
      </c>
      <c r="B271" s="22" t="s">
        <v>6704</v>
      </c>
      <c r="C271" s="22" t="s">
        <v>6705</v>
      </c>
      <c r="D271" s="22" t="s">
        <v>6654</v>
      </c>
      <c r="E271" s="22" t="s">
        <v>6655</v>
      </c>
    </row>
    <row r="272" spans="1:5">
      <c r="A272" s="22" t="s">
        <v>5711</v>
      </c>
      <c r="B272" s="22" t="s">
        <v>6706</v>
      </c>
      <c r="C272" s="22" t="s">
        <v>6707</v>
      </c>
      <c r="D272" s="22" t="s">
        <v>6654</v>
      </c>
      <c r="E272" s="22" t="s">
        <v>6655</v>
      </c>
    </row>
    <row r="273" spans="1:5">
      <c r="A273" s="22" t="s">
        <v>5766</v>
      </c>
      <c r="B273" s="22" t="s">
        <v>6708</v>
      </c>
      <c r="C273" s="22" t="s">
        <v>6709</v>
      </c>
      <c r="D273" s="22" t="s">
        <v>6654</v>
      </c>
      <c r="E273" s="22" t="s">
        <v>6655</v>
      </c>
    </row>
    <row r="274" spans="1:5">
      <c r="A274" s="22" t="s">
        <v>5771</v>
      </c>
      <c r="B274" s="22" t="s">
        <v>6710</v>
      </c>
      <c r="C274" s="22" t="s">
        <v>6711</v>
      </c>
      <c r="D274" s="22" t="s">
        <v>6654</v>
      </c>
      <c r="E274" s="22" t="s">
        <v>6655</v>
      </c>
    </row>
    <row r="275" spans="1:5">
      <c r="A275" s="22" t="s">
        <v>5720</v>
      </c>
      <c r="B275" s="22" t="s">
        <v>6712</v>
      </c>
      <c r="C275" s="22" t="s">
        <v>6713</v>
      </c>
      <c r="D275" s="22" t="s">
        <v>6654</v>
      </c>
      <c r="E275" s="22" t="s">
        <v>6655</v>
      </c>
    </row>
    <row r="276" spans="1:5">
      <c r="A276" s="22" t="s">
        <v>5781</v>
      </c>
      <c r="B276" s="22" t="s">
        <v>6714</v>
      </c>
      <c r="C276" s="22" t="s">
        <v>6715</v>
      </c>
      <c r="D276" s="22" t="s">
        <v>6654</v>
      </c>
      <c r="E276" s="22" t="s">
        <v>6655</v>
      </c>
    </row>
    <row r="277" spans="1:5">
      <c r="A277" s="22" t="s">
        <v>5778</v>
      </c>
      <c r="B277" s="22" t="s">
        <v>6716</v>
      </c>
      <c r="C277" s="22" t="s">
        <v>6717</v>
      </c>
      <c r="D277" s="22" t="s">
        <v>6654</v>
      </c>
      <c r="E277" s="22" t="s">
        <v>6655</v>
      </c>
    </row>
    <row r="278" spans="1:5">
      <c r="A278" s="22" t="s">
        <v>5794</v>
      </c>
      <c r="B278" s="22" t="s">
        <v>6718</v>
      </c>
      <c r="C278" s="22" t="s">
        <v>6719</v>
      </c>
      <c r="D278" s="22" t="s">
        <v>6654</v>
      </c>
      <c r="E278" s="22" t="s">
        <v>6655</v>
      </c>
    </row>
    <row r="279" spans="1:5">
      <c r="A279" s="22" t="s">
        <v>5786</v>
      </c>
      <c r="B279" s="22" t="s">
        <v>6720</v>
      </c>
      <c r="C279" s="22" t="s">
        <v>6721</v>
      </c>
      <c r="D279" s="22" t="s">
        <v>6654</v>
      </c>
      <c r="E279" s="22" t="s">
        <v>6655</v>
      </c>
    </row>
    <row r="280" spans="1:5">
      <c r="A280" s="22" t="s">
        <v>5773</v>
      </c>
      <c r="B280" s="22" t="s">
        <v>6722</v>
      </c>
      <c r="C280" s="22" t="s">
        <v>6723</v>
      </c>
      <c r="D280" s="22" t="s">
        <v>6654</v>
      </c>
      <c r="E280" s="22" t="s">
        <v>6655</v>
      </c>
    </row>
    <row r="281" spans="1:5">
      <c r="A281" s="22" t="s">
        <v>5792</v>
      </c>
      <c r="B281" s="22" t="s">
        <v>6724</v>
      </c>
      <c r="C281" s="22" t="s">
        <v>6725</v>
      </c>
      <c r="D281" s="22" t="s">
        <v>6654</v>
      </c>
      <c r="E281" s="22" t="s">
        <v>6655</v>
      </c>
    </row>
    <row r="282" spans="1:5">
      <c r="A282" s="22" t="s">
        <v>5739</v>
      </c>
      <c r="B282" s="22" t="s">
        <v>6726</v>
      </c>
      <c r="C282" s="22" t="s">
        <v>6727</v>
      </c>
      <c r="D282" s="22" t="s">
        <v>6654</v>
      </c>
      <c r="E282" s="22" t="s">
        <v>6655</v>
      </c>
    </row>
    <row r="283" spans="1:5">
      <c r="A283" s="22" t="s">
        <v>5785</v>
      </c>
      <c r="B283" s="22" t="s">
        <v>6728</v>
      </c>
      <c r="C283" s="22" t="s">
        <v>6729</v>
      </c>
      <c r="D283" s="22" t="s">
        <v>6654</v>
      </c>
      <c r="E283" s="22" t="s">
        <v>6655</v>
      </c>
    </row>
    <row r="284" spans="1:5">
      <c r="A284" s="22" t="s">
        <v>5789</v>
      </c>
      <c r="B284" s="22" t="s">
        <v>6730</v>
      </c>
      <c r="C284" s="22" t="s">
        <v>6731</v>
      </c>
      <c r="D284" s="22" t="s">
        <v>6654</v>
      </c>
      <c r="E284" s="22" t="s">
        <v>6655</v>
      </c>
    </row>
    <row r="285" spans="1:5">
      <c r="A285" s="22" t="s">
        <v>5692</v>
      </c>
      <c r="B285" s="22" t="s">
        <v>6732</v>
      </c>
      <c r="C285" s="22" t="s">
        <v>6733</v>
      </c>
      <c r="D285" s="22" t="s">
        <v>6654</v>
      </c>
      <c r="E285" s="22" t="s">
        <v>6655</v>
      </c>
    </row>
    <row r="286" spans="1:5">
      <c r="A286" s="22" t="s">
        <v>5717</v>
      </c>
      <c r="B286" s="22" t="s">
        <v>6734</v>
      </c>
      <c r="C286" s="22" t="s">
        <v>6735</v>
      </c>
      <c r="D286" s="22" t="s">
        <v>6654</v>
      </c>
      <c r="E286" s="22" t="s">
        <v>6655</v>
      </c>
    </row>
    <row r="287" spans="1:5">
      <c r="A287" s="22" t="s">
        <v>5770</v>
      </c>
      <c r="B287" s="22" t="s">
        <v>6736</v>
      </c>
      <c r="C287" s="22" t="s">
        <v>6737</v>
      </c>
      <c r="D287" s="22" t="s">
        <v>6654</v>
      </c>
      <c r="E287" s="22" t="s">
        <v>6655</v>
      </c>
    </row>
    <row r="288" spans="1:5">
      <c r="A288" s="22" t="s">
        <v>5699</v>
      </c>
      <c r="B288" s="22" t="s">
        <v>6738</v>
      </c>
      <c r="C288" s="22" t="s">
        <v>6739</v>
      </c>
      <c r="D288" s="22" t="s">
        <v>6654</v>
      </c>
      <c r="E288" s="22" t="s">
        <v>6655</v>
      </c>
    </row>
    <row r="289" spans="1:5">
      <c r="A289" s="22" t="s">
        <v>5725</v>
      </c>
      <c r="B289" s="22" t="s">
        <v>6740</v>
      </c>
      <c r="C289" s="22" t="s">
        <v>6741</v>
      </c>
      <c r="D289" s="22" t="s">
        <v>6654</v>
      </c>
      <c r="E289" s="22" t="s">
        <v>6655</v>
      </c>
    </row>
    <row r="290" spans="1:5">
      <c r="A290" s="22" t="s">
        <v>5763</v>
      </c>
      <c r="B290" s="22" t="s">
        <v>6742</v>
      </c>
      <c r="C290" s="22" t="s">
        <v>6743</v>
      </c>
      <c r="D290" s="22" t="s">
        <v>6654</v>
      </c>
      <c r="E290" s="22" t="s">
        <v>6655</v>
      </c>
    </row>
    <row r="291" spans="1:5">
      <c r="A291" s="22" t="s">
        <v>5797</v>
      </c>
      <c r="B291" s="22" t="s">
        <v>6744</v>
      </c>
      <c r="C291" s="22" t="s">
        <v>6745</v>
      </c>
      <c r="D291" s="22" t="s">
        <v>6654</v>
      </c>
      <c r="E291" s="22" t="s">
        <v>6655</v>
      </c>
    </row>
    <row r="292" spans="1:5">
      <c r="A292" s="22" t="s">
        <v>5797</v>
      </c>
      <c r="B292" s="22" t="s">
        <v>6746</v>
      </c>
      <c r="C292" s="22" t="s">
        <v>6745</v>
      </c>
      <c r="D292" s="22" t="s">
        <v>6654</v>
      </c>
      <c r="E292" s="22" t="s">
        <v>6655</v>
      </c>
    </row>
    <row r="293" spans="1:5">
      <c r="A293" s="22" t="s">
        <v>5797</v>
      </c>
      <c r="B293" s="22" t="s">
        <v>6747</v>
      </c>
      <c r="C293" s="22" t="s">
        <v>6745</v>
      </c>
      <c r="D293" s="22" t="s">
        <v>6654</v>
      </c>
      <c r="E293" s="22" t="s">
        <v>6655</v>
      </c>
    </row>
    <row r="294" spans="1:5">
      <c r="A294" s="22" t="s">
        <v>5797</v>
      </c>
      <c r="B294" s="22" t="s">
        <v>6748</v>
      </c>
      <c r="C294" s="22" t="s">
        <v>6745</v>
      </c>
      <c r="D294" s="22" t="s">
        <v>6654</v>
      </c>
      <c r="E294" s="22" t="s">
        <v>6655</v>
      </c>
    </row>
    <row r="295" spans="1:5">
      <c r="A295" s="22" t="s">
        <v>5685</v>
      </c>
      <c r="B295" s="22" t="s">
        <v>6749</v>
      </c>
      <c r="C295" s="22" t="s">
        <v>6750</v>
      </c>
      <c r="D295" s="22" t="s">
        <v>6654</v>
      </c>
      <c r="E295" s="22" t="s">
        <v>6655</v>
      </c>
    </row>
    <row r="296" spans="1:5">
      <c r="A296" s="22" t="s">
        <v>5690</v>
      </c>
      <c r="B296" s="22" t="s">
        <v>6751</v>
      </c>
      <c r="C296" s="22" t="s">
        <v>6752</v>
      </c>
      <c r="D296" s="22" t="s">
        <v>6654</v>
      </c>
      <c r="E296" s="22" t="s">
        <v>6655</v>
      </c>
    </row>
    <row r="297" spans="1:5">
      <c r="A297" s="22" t="s">
        <v>5726</v>
      </c>
      <c r="B297" s="22" t="s">
        <v>6753</v>
      </c>
      <c r="C297" s="22" t="s">
        <v>6754</v>
      </c>
      <c r="D297" s="22" t="s">
        <v>6654</v>
      </c>
      <c r="E297" s="22" t="s">
        <v>6655</v>
      </c>
    </row>
    <row r="298" spans="1:5">
      <c r="A298" s="22" t="s">
        <v>5760</v>
      </c>
      <c r="B298" s="22" t="s">
        <v>6755</v>
      </c>
      <c r="C298" s="22" t="s">
        <v>6756</v>
      </c>
      <c r="D298" s="22" t="s">
        <v>6654</v>
      </c>
      <c r="E298" s="22" t="s">
        <v>6655</v>
      </c>
    </row>
    <row r="299" spans="1:5">
      <c r="A299" s="22" t="s">
        <v>5759</v>
      </c>
      <c r="B299" s="22" t="s">
        <v>6757</v>
      </c>
      <c r="C299" s="22" t="s">
        <v>6758</v>
      </c>
      <c r="D299" s="22" t="s">
        <v>6654</v>
      </c>
      <c r="E299" s="22" t="s">
        <v>6655</v>
      </c>
    </row>
    <row r="300" spans="1:5">
      <c r="A300" s="22" t="s">
        <v>5768</v>
      </c>
      <c r="B300" s="22" t="s">
        <v>6759</v>
      </c>
      <c r="C300" s="22" t="s">
        <v>6760</v>
      </c>
      <c r="D300" s="22" t="s">
        <v>6654</v>
      </c>
      <c r="E300" s="22" t="s">
        <v>6655</v>
      </c>
    </row>
    <row r="301" spans="1:5">
      <c r="A301" s="22" t="s">
        <v>5796</v>
      </c>
      <c r="B301" s="22" t="s">
        <v>6761</v>
      </c>
      <c r="C301" s="22" t="s">
        <v>6762</v>
      </c>
      <c r="D301" s="22" t="s">
        <v>6654</v>
      </c>
      <c r="E301" s="22" t="s">
        <v>6655</v>
      </c>
    </row>
    <row r="302" spans="1:5">
      <c r="A302" s="22" t="s">
        <v>5761</v>
      </c>
      <c r="B302" s="22" t="s">
        <v>6763</v>
      </c>
      <c r="C302" s="22" t="s">
        <v>6764</v>
      </c>
      <c r="D302" s="22" t="s">
        <v>6654</v>
      </c>
      <c r="E302" s="22" t="s">
        <v>6655</v>
      </c>
    </row>
    <row r="303" spans="1:5">
      <c r="A303" s="22" t="s">
        <v>5752</v>
      </c>
      <c r="B303" s="22" t="s">
        <v>6765</v>
      </c>
      <c r="C303" s="22" t="s">
        <v>6766</v>
      </c>
      <c r="D303" s="22" t="s">
        <v>6654</v>
      </c>
      <c r="E303" s="22" t="s">
        <v>6655</v>
      </c>
    </row>
    <row r="304" spans="1:5">
      <c r="A304" s="22" t="s">
        <v>5756</v>
      </c>
      <c r="B304" s="22" t="s">
        <v>6767</v>
      </c>
      <c r="C304" s="22" t="s">
        <v>6768</v>
      </c>
      <c r="D304" s="22" t="s">
        <v>6654</v>
      </c>
      <c r="E304" s="22" t="s">
        <v>6655</v>
      </c>
    </row>
    <row r="305" spans="1:5">
      <c r="A305" s="22" t="s">
        <v>5751</v>
      </c>
      <c r="B305" s="22" t="s">
        <v>6769</v>
      </c>
      <c r="C305" s="22" t="s">
        <v>6770</v>
      </c>
      <c r="D305" s="22" t="s">
        <v>6654</v>
      </c>
      <c r="E305" s="22" t="s">
        <v>6655</v>
      </c>
    </row>
    <row r="306" spans="1:5">
      <c r="A306" s="22" t="s">
        <v>5769</v>
      </c>
      <c r="B306" s="22" t="s">
        <v>6771</v>
      </c>
      <c r="C306" s="22" t="s">
        <v>6772</v>
      </c>
      <c r="D306" s="22" t="s">
        <v>6654</v>
      </c>
      <c r="E306" s="22" t="s">
        <v>6655</v>
      </c>
    </row>
    <row r="307" spans="1:5">
      <c r="A307" s="22" t="s">
        <v>5798</v>
      </c>
      <c r="B307" s="22" t="s">
        <v>6773</v>
      </c>
      <c r="C307" s="22" t="s">
        <v>6774</v>
      </c>
      <c r="D307" s="22" t="s">
        <v>6654</v>
      </c>
      <c r="E307" s="22" t="s">
        <v>6655</v>
      </c>
    </row>
    <row r="308" spans="1:5">
      <c r="A308" s="22" t="s">
        <v>5798</v>
      </c>
      <c r="B308" s="22" t="s">
        <v>6775</v>
      </c>
      <c r="C308" s="22" t="s">
        <v>6774</v>
      </c>
      <c r="D308" s="22" t="s">
        <v>6654</v>
      </c>
      <c r="E308" s="22" t="s">
        <v>6655</v>
      </c>
    </row>
    <row r="309" spans="1:5">
      <c r="A309" s="22" t="s">
        <v>5798</v>
      </c>
      <c r="B309" s="22" t="s">
        <v>6776</v>
      </c>
      <c r="C309" s="22" t="s">
        <v>6774</v>
      </c>
      <c r="D309" s="22" t="s">
        <v>6654</v>
      </c>
      <c r="E309" s="22" t="s">
        <v>6655</v>
      </c>
    </row>
    <row r="310" spans="1:5">
      <c r="A310" s="22" t="s">
        <v>5798</v>
      </c>
      <c r="B310" s="22" t="s">
        <v>6777</v>
      </c>
      <c r="C310" s="22" t="s">
        <v>6774</v>
      </c>
      <c r="D310" s="22" t="s">
        <v>6654</v>
      </c>
      <c r="E310" s="22" t="s">
        <v>6655</v>
      </c>
    </row>
    <row r="311" spans="1:5">
      <c r="A311" s="22" t="s">
        <v>5798</v>
      </c>
      <c r="B311" s="22" t="s">
        <v>6778</v>
      </c>
      <c r="C311" s="22" t="s">
        <v>6774</v>
      </c>
      <c r="D311" s="22" t="s">
        <v>6654</v>
      </c>
      <c r="E311" s="22" t="s">
        <v>6655</v>
      </c>
    </row>
    <row r="312" spans="1:5">
      <c r="A312" s="22" t="s">
        <v>5798</v>
      </c>
      <c r="B312" s="22" t="s">
        <v>6779</v>
      </c>
      <c r="C312" s="22" t="s">
        <v>6774</v>
      </c>
      <c r="D312" s="22" t="s">
        <v>6654</v>
      </c>
      <c r="E312" s="22" t="s">
        <v>6655</v>
      </c>
    </row>
    <row r="313" spans="1:5">
      <c r="A313" s="22" t="s">
        <v>5798</v>
      </c>
      <c r="B313" s="22" t="s">
        <v>6780</v>
      </c>
      <c r="C313" s="22" t="s">
        <v>6774</v>
      </c>
      <c r="D313" s="22" t="s">
        <v>6654</v>
      </c>
      <c r="E313" s="22" t="s">
        <v>6655</v>
      </c>
    </row>
    <row r="314" spans="1:5">
      <c r="A314" s="22" t="s">
        <v>5798</v>
      </c>
      <c r="B314" s="22" t="s">
        <v>6781</v>
      </c>
      <c r="C314" s="22" t="s">
        <v>6774</v>
      </c>
      <c r="D314" s="22" t="s">
        <v>6654</v>
      </c>
      <c r="E314" s="22" t="s">
        <v>6655</v>
      </c>
    </row>
    <row r="315" spans="1:5">
      <c r="A315" s="22" t="s">
        <v>5798</v>
      </c>
      <c r="B315" s="22" t="s">
        <v>6782</v>
      </c>
      <c r="C315" s="22" t="s">
        <v>6774</v>
      </c>
      <c r="D315" s="22" t="s">
        <v>6654</v>
      </c>
      <c r="E315" s="22" t="s">
        <v>6655</v>
      </c>
    </row>
    <row r="316" spans="1:5">
      <c r="A316" s="22" t="s">
        <v>5714</v>
      </c>
      <c r="B316" s="22" t="s">
        <v>6783</v>
      </c>
      <c r="C316" s="22" t="s">
        <v>6784</v>
      </c>
      <c r="D316" s="22" t="s">
        <v>6654</v>
      </c>
      <c r="E316" s="22" t="s">
        <v>6655</v>
      </c>
    </row>
    <row r="317" spans="1:5">
      <c r="A317" s="22" t="s">
        <v>5740</v>
      </c>
      <c r="B317" s="22" t="s">
        <v>6785</v>
      </c>
      <c r="C317" s="22" t="s">
        <v>6786</v>
      </c>
      <c r="D317" s="22" t="s">
        <v>6654</v>
      </c>
      <c r="E317" s="22" t="s">
        <v>6655</v>
      </c>
    </row>
    <row r="318" spans="1:5">
      <c r="A318" s="22" t="s">
        <v>5734</v>
      </c>
      <c r="B318" s="22" t="s">
        <v>6787</v>
      </c>
      <c r="C318" s="22" t="s">
        <v>6788</v>
      </c>
      <c r="D318" s="22" t="s">
        <v>6654</v>
      </c>
      <c r="E318" s="22" t="s">
        <v>6655</v>
      </c>
    </row>
    <row r="319" spans="1:5">
      <c r="A319" s="22" t="s">
        <v>5782</v>
      </c>
      <c r="B319" s="22" t="s">
        <v>6789</v>
      </c>
      <c r="C319" s="22" t="s">
        <v>6790</v>
      </c>
      <c r="D319" s="22" t="s">
        <v>6654</v>
      </c>
      <c r="E319" s="22" t="s">
        <v>6655</v>
      </c>
    </row>
    <row r="320" spans="1:5">
      <c r="A320" s="22" t="s">
        <v>5693</v>
      </c>
      <c r="B320" s="22" t="s">
        <v>6791</v>
      </c>
      <c r="C320" s="22" t="s">
        <v>6792</v>
      </c>
      <c r="D320" s="22" t="s">
        <v>6654</v>
      </c>
      <c r="E320" s="22" t="s">
        <v>6655</v>
      </c>
    </row>
    <row r="321" spans="1:5">
      <c r="A321" s="22" t="s">
        <v>5712</v>
      </c>
      <c r="B321" s="22" t="s">
        <v>6793</v>
      </c>
      <c r="C321" s="22" t="s">
        <v>6794</v>
      </c>
      <c r="D321" s="22" t="s">
        <v>6654</v>
      </c>
      <c r="E321" s="22" t="s">
        <v>6655</v>
      </c>
    </row>
    <row r="322" spans="1:5">
      <c r="A322" s="22" t="s">
        <v>5709</v>
      </c>
      <c r="B322" s="22" t="s">
        <v>6795</v>
      </c>
      <c r="C322" s="22" t="s">
        <v>6796</v>
      </c>
      <c r="D322" s="22" t="s">
        <v>6654</v>
      </c>
      <c r="E322" s="22" t="s">
        <v>6655</v>
      </c>
    </row>
    <row r="323" spans="1:5">
      <c r="A323" s="22" t="s">
        <v>5713</v>
      </c>
      <c r="B323" s="22" t="s">
        <v>6797</v>
      </c>
      <c r="C323" s="22" t="s">
        <v>6798</v>
      </c>
      <c r="D323" s="22" t="s">
        <v>6654</v>
      </c>
      <c r="E323" s="22" t="s">
        <v>6655</v>
      </c>
    </row>
    <row r="324" spans="1:5">
      <c r="A324" s="22" t="s">
        <v>5765</v>
      </c>
      <c r="B324" s="22" t="s">
        <v>6799</v>
      </c>
      <c r="C324" s="22" t="s">
        <v>6800</v>
      </c>
      <c r="D324" s="22" t="s">
        <v>6654</v>
      </c>
      <c r="E324" s="22" t="s">
        <v>6655</v>
      </c>
    </row>
    <row r="325" spans="1:5">
      <c r="A325" s="22" t="s">
        <v>5728</v>
      </c>
      <c r="B325" s="22" t="s">
        <v>6801</v>
      </c>
      <c r="C325" s="22" t="s">
        <v>6802</v>
      </c>
      <c r="D325" s="22" t="s">
        <v>6654</v>
      </c>
      <c r="E325" s="22" t="s">
        <v>6655</v>
      </c>
    </row>
    <row r="326" spans="1:5">
      <c r="A326" s="22" t="s">
        <v>5703</v>
      </c>
      <c r="B326" s="22" t="s">
        <v>6803</v>
      </c>
      <c r="C326" s="22" t="s">
        <v>6804</v>
      </c>
      <c r="D326" s="22" t="s">
        <v>6654</v>
      </c>
      <c r="E326" s="22" t="s">
        <v>6655</v>
      </c>
    </row>
    <row r="327" spans="1:5">
      <c r="A327" s="22" t="s">
        <v>5758</v>
      </c>
      <c r="B327" s="22" t="s">
        <v>6805</v>
      </c>
      <c r="C327" s="22" t="s">
        <v>6806</v>
      </c>
      <c r="D327" s="22" t="s">
        <v>6654</v>
      </c>
      <c r="E327" s="22" t="s">
        <v>6655</v>
      </c>
    </row>
    <row r="328" spans="1:5">
      <c r="A328" s="22" t="s">
        <v>5683</v>
      </c>
      <c r="B328" s="22" t="s">
        <v>6807</v>
      </c>
      <c r="C328" s="22" t="s">
        <v>6808</v>
      </c>
      <c r="D328" s="22" t="s">
        <v>6654</v>
      </c>
      <c r="E328" s="22" t="s">
        <v>6655</v>
      </c>
    </row>
    <row r="329" spans="1:5">
      <c r="A329" s="22" t="s">
        <v>5744</v>
      </c>
      <c r="B329" s="22" t="s">
        <v>6809</v>
      </c>
      <c r="C329" s="22" t="s">
        <v>6810</v>
      </c>
      <c r="D329" s="22" t="s">
        <v>6654</v>
      </c>
      <c r="E329" s="22" t="s">
        <v>6655</v>
      </c>
    </row>
    <row r="330" spans="1:5">
      <c r="A330" s="22" t="s">
        <v>5706</v>
      </c>
      <c r="B330" s="22" t="s">
        <v>6811</v>
      </c>
      <c r="C330" s="22" t="s">
        <v>6812</v>
      </c>
      <c r="D330" s="22" t="s">
        <v>6654</v>
      </c>
      <c r="E330" s="22" t="s">
        <v>6655</v>
      </c>
    </row>
    <row r="331" spans="1:5">
      <c r="A331" s="22" t="s">
        <v>5708</v>
      </c>
      <c r="B331" s="22" t="s">
        <v>6813</v>
      </c>
      <c r="C331" s="22" t="s">
        <v>6814</v>
      </c>
      <c r="D331" s="22" t="s">
        <v>6654</v>
      </c>
      <c r="E331" s="22" t="s">
        <v>6655</v>
      </c>
    </row>
    <row r="332" spans="1:5">
      <c r="A332" s="22" t="s">
        <v>5722</v>
      </c>
      <c r="B332" s="22" t="s">
        <v>6815</v>
      </c>
      <c r="C332" s="22" t="s">
        <v>6816</v>
      </c>
      <c r="D332" s="22" t="s">
        <v>6654</v>
      </c>
      <c r="E332" s="22" t="s">
        <v>6655</v>
      </c>
    </row>
    <row r="333" spans="1:5">
      <c r="A333" s="22" t="s">
        <v>5723</v>
      </c>
      <c r="B333" s="22" t="s">
        <v>6817</v>
      </c>
      <c r="C333" s="22" t="s">
        <v>6818</v>
      </c>
      <c r="D333" s="22" t="s">
        <v>6654</v>
      </c>
      <c r="E333" s="22" t="s">
        <v>6655</v>
      </c>
    </row>
    <row r="334" spans="1:5">
      <c r="A334" s="22" t="s">
        <v>5755</v>
      </c>
      <c r="B334" s="22" t="s">
        <v>6819</v>
      </c>
      <c r="C334" s="22" t="s">
        <v>6820</v>
      </c>
      <c r="D334" s="22" t="s">
        <v>6654</v>
      </c>
      <c r="E334" s="22" t="s">
        <v>6655</v>
      </c>
    </row>
    <row r="335" spans="1:5">
      <c r="A335" s="22" t="s">
        <v>5694</v>
      </c>
      <c r="B335" s="22" t="s">
        <v>6821</v>
      </c>
      <c r="C335" s="22" t="s">
        <v>6822</v>
      </c>
      <c r="D335" s="22" t="s">
        <v>6654</v>
      </c>
      <c r="E335" s="22" t="s">
        <v>6655</v>
      </c>
    </row>
    <row r="336" spans="1:5">
      <c r="A336" s="22" t="s">
        <v>5745</v>
      </c>
      <c r="B336" s="22" t="s">
        <v>6823</v>
      </c>
      <c r="C336" s="22" t="s">
        <v>6824</v>
      </c>
      <c r="D336" s="22" t="s">
        <v>6654</v>
      </c>
      <c r="E336" s="22" t="s">
        <v>6655</v>
      </c>
    </row>
    <row r="337" spans="1:5">
      <c r="A337" s="22" t="s">
        <v>5762</v>
      </c>
      <c r="B337" s="22" t="s">
        <v>6825</v>
      </c>
      <c r="C337" s="22" t="s">
        <v>6826</v>
      </c>
      <c r="D337" s="22" t="s">
        <v>6654</v>
      </c>
      <c r="E337" s="22" t="s">
        <v>6655</v>
      </c>
    </row>
    <row r="338" spans="1:5">
      <c r="A338" s="22" t="s">
        <v>5767</v>
      </c>
      <c r="B338" s="22" t="s">
        <v>6827</v>
      </c>
      <c r="C338" s="22" t="s">
        <v>6828</v>
      </c>
      <c r="D338" s="22" t="s">
        <v>6654</v>
      </c>
      <c r="E338" s="22" t="s">
        <v>6655</v>
      </c>
    </row>
    <row r="339" spans="1:5">
      <c r="A339" s="22" t="s">
        <v>5741</v>
      </c>
      <c r="B339" s="22" t="s">
        <v>6829</v>
      </c>
      <c r="C339" s="22" t="s">
        <v>6830</v>
      </c>
      <c r="D339" s="22" t="s">
        <v>6654</v>
      </c>
      <c r="E339" s="22" t="s">
        <v>6655</v>
      </c>
    </row>
    <row r="340" spans="1:5">
      <c r="A340" s="22" t="s">
        <v>5743</v>
      </c>
      <c r="B340" s="22" t="s">
        <v>6831</v>
      </c>
      <c r="C340" s="22" t="s">
        <v>6832</v>
      </c>
      <c r="D340" s="22" t="s">
        <v>6654</v>
      </c>
      <c r="E340" s="22" t="s">
        <v>6655</v>
      </c>
    </row>
    <row r="341" spans="1:5">
      <c r="A341" s="22" t="s">
        <v>5750</v>
      </c>
      <c r="B341" s="22" t="s">
        <v>6833</v>
      </c>
      <c r="C341" s="22" t="s">
        <v>6834</v>
      </c>
      <c r="D341" s="22" t="s">
        <v>6654</v>
      </c>
      <c r="E341" s="22" t="s">
        <v>6655</v>
      </c>
    </row>
    <row r="342" spans="1:5">
      <c r="A342" s="22" t="s">
        <v>5679</v>
      </c>
      <c r="B342" s="22" t="s">
        <v>6835</v>
      </c>
      <c r="C342" s="22" t="s">
        <v>6836</v>
      </c>
      <c r="D342" s="22" t="s">
        <v>6837</v>
      </c>
      <c r="E342" s="22" t="s">
        <v>6838</v>
      </c>
    </row>
    <row r="343" spans="1:5">
      <c r="A343" s="22" t="s">
        <v>5682</v>
      </c>
      <c r="B343" s="22" t="s">
        <v>6839</v>
      </c>
      <c r="C343" s="22" t="s">
        <v>6840</v>
      </c>
      <c r="D343" s="22" t="s">
        <v>6837</v>
      </c>
      <c r="E343" s="22" t="s">
        <v>6838</v>
      </c>
    </row>
    <row r="344" spans="1:5">
      <c r="A344" s="22" t="s">
        <v>5680</v>
      </c>
      <c r="B344" s="22" t="s">
        <v>6841</v>
      </c>
      <c r="C344" s="22" t="s">
        <v>6842</v>
      </c>
      <c r="D344" s="22" t="s">
        <v>6837</v>
      </c>
      <c r="E344" s="22" t="s">
        <v>6838</v>
      </c>
    </row>
    <row r="345" spans="1:5">
      <c r="A345" s="22" t="s">
        <v>5681</v>
      </c>
      <c r="B345" s="22" t="s">
        <v>6843</v>
      </c>
      <c r="C345" s="22" t="s">
        <v>6844</v>
      </c>
      <c r="D345" s="22" t="s">
        <v>6837</v>
      </c>
      <c r="E345" s="22" t="s">
        <v>6838</v>
      </c>
    </row>
    <row r="346" spans="1:5">
      <c r="A346" s="22" t="s">
        <v>5675</v>
      </c>
      <c r="B346" s="22" t="s">
        <v>6845</v>
      </c>
      <c r="C346" s="22" t="s">
        <v>6846</v>
      </c>
      <c r="D346" s="22" t="s">
        <v>6847</v>
      </c>
      <c r="E346" s="22" t="s">
        <v>6848</v>
      </c>
    </row>
    <row r="347" spans="1:5">
      <c r="A347" s="22" t="s">
        <v>5675</v>
      </c>
      <c r="B347" s="22" t="s">
        <v>6849</v>
      </c>
      <c r="C347" s="22" t="s">
        <v>6846</v>
      </c>
      <c r="D347" s="22" t="s">
        <v>6847</v>
      </c>
      <c r="E347" s="22" t="s">
        <v>6848</v>
      </c>
    </row>
    <row r="348" spans="1:5">
      <c r="A348" s="22" t="s">
        <v>5658</v>
      </c>
      <c r="B348" s="22" t="s">
        <v>6850</v>
      </c>
      <c r="C348" s="22" t="s">
        <v>6851</v>
      </c>
      <c r="D348" s="22" t="s">
        <v>6847</v>
      </c>
      <c r="E348" s="22" t="s">
        <v>6848</v>
      </c>
    </row>
    <row r="349" spans="1:5">
      <c r="A349" s="22" t="s">
        <v>5658</v>
      </c>
      <c r="B349" s="22" t="s">
        <v>6852</v>
      </c>
      <c r="C349" s="22" t="s">
        <v>6851</v>
      </c>
      <c r="D349" s="22" t="s">
        <v>6847</v>
      </c>
      <c r="E349" s="22" t="s">
        <v>6848</v>
      </c>
    </row>
    <row r="350" spans="1:5">
      <c r="A350" s="22" t="s">
        <v>5659</v>
      </c>
      <c r="B350" s="22" t="s">
        <v>6853</v>
      </c>
      <c r="C350" s="22" t="s">
        <v>6854</v>
      </c>
      <c r="D350" s="22" t="s">
        <v>6847</v>
      </c>
      <c r="E350" s="22" t="s">
        <v>6848</v>
      </c>
    </row>
    <row r="351" spans="1:5">
      <c r="A351" s="22" t="s">
        <v>5659</v>
      </c>
      <c r="B351" s="22" t="s">
        <v>6855</v>
      </c>
      <c r="C351" s="22" t="s">
        <v>6854</v>
      </c>
      <c r="D351" s="22" t="s">
        <v>6847</v>
      </c>
      <c r="E351" s="22" t="s">
        <v>6848</v>
      </c>
    </row>
    <row r="352" spans="1:5">
      <c r="A352" s="22" t="s">
        <v>5655</v>
      </c>
      <c r="B352" s="22" t="s">
        <v>6856</v>
      </c>
      <c r="C352" s="22" t="s">
        <v>6857</v>
      </c>
      <c r="D352" s="22" t="s">
        <v>6847</v>
      </c>
      <c r="E352" s="22" t="s">
        <v>6848</v>
      </c>
    </row>
    <row r="353" spans="1:5">
      <c r="A353" s="22" t="s">
        <v>5655</v>
      </c>
      <c r="B353" s="22" t="s">
        <v>6858</v>
      </c>
      <c r="C353" s="22" t="s">
        <v>6857</v>
      </c>
      <c r="D353" s="22" t="s">
        <v>6847</v>
      </c>
      <c r="E353" s="22" t="s">
        <v>6848</v>
      </c>
    </row>
    <row r="354" spans="1:5">
      <c r="A354" s="22" t="s">
        <v>6859</v>
      </c>
      <c r="B354" s="22" t="s">
        <v>6860</v>
      </c>
      <c r="C354" s="22" t="s">
        <v>6861</v>
      </c>
      <c r="D354" s="22" t="s">
        <v>6847</v>
      </c>
      <c r="E354" s="22" t="s">
        <v>6848</v>
      </c>
    </row>
    <row r="355" spans="1:5">
      <c r="A355" s="22" t="s">
        <v>6859</v>
      </c>
      <c r="B355" s="22" t="s">
        <v>6862</v>
      </c>
      <c r="C355" s="22" t="s">
        <v>6861</v>
      </c>
      <c r="D355" s="22" t="s">
        <v>6847</v>
      </c>
      <c r="E355" s="22" t="s">
        <v>6848</v>
      </c>
    </row>
    <row r="356" spans="1:5">
      <c r="A356" s="22" t="s">
        <v>6863</v>
      </c>
      <c r="B356" s="22" t="s">
        <v>6864</v>
      </c>
      <c r="C356" s="22" t="s">
        <v>6865</v>
      </c>
      <c r="D356" s="22" t="s">
        <v>6847</v>
      </c>
      <c r="E356" s="22" t="s">
        <v>6848</v>
      </c>
    </row>
    <row r="357" spans="1:5">
      <c r="A357" s="22" t="s">
        <v>6863</v>
      </c>
      <c r="B357" s="22" t="s">
        <v>6866</v>
      </c>
      <c r="C357" s="22" t="s">
        <v>6865</v>
      </c>
      <c r="D357" s="22" t="s">
        <v>6847</v>
      </c>
      <c r="E357" s="22" t="s">
        <v>6848</v>
      </c>
    </row>
    <row r="358" spans="1:5">
      <c r="A358" s="22" t="s">
        <v>5654</v>
      </c>
      <c r="B358" s="22" t="s">
        <v>6867</v>
      </c>
      <c r="C358" s="22" t="s">
        <v>6868</v>
      </c>
      <c r="D358" s="22" t="s">
        <v>6847</v>
      </c>
      <c r="E358" s="22" t="s">
        <v>6848</v>
      </c>
    </row>
    <row r="359" spans="1:5">
      <c r="A359" s="22" t="s">
        <v>5654</v>
      </c>
      <c r="B359" s="22" t="s">
        <v>6869</v>
      </c>
      <c r="C359" s="22" t="s">
        <v>6868</v>
      </c>
      <c r="D359" s="22" t="s">
        <v>6847</v>
      </c>
      <c r="E359" s="22" t="s">
        <v>6848</v>
      </c>
    </row>
    <row r="360" spans="1:5">
      <c r="A360" s="22" t="s">
        <v>5661</v>
      </c>
      <c r="B360" s="22" t="s">
        <v>6870</v>
      </c>
      <c r="C360" s="22" t="s">
        <v>6871</v>
      </c>
      <c r="D360" s="22" t="s">
        <v>6847</v>
      </c>
      <c r="E360" s="22" t="s">
        <v>6848</v>
      </c>
    </row>
    <row r="361" spans="1:5">
      <c r="A361" s="22" t="s">
        <v>5661</v>
      </c>
      <c r="B361" s="22" t="s">
        <v>6872</v>
      </c>
      <c r="C361" s="22" t="s">
        <v>6871</v>
      </c>
      <c r="D361" s="22" t="s">
        <v>6847</v>
      </c>
      <c r="E361" s="22" t="s">
        <v>6848</v>
      </c>
    </row>
    <row r="362" spans="1:5">
      <c r="A362" s="22" t="s">
        <v>5660</v>
      </c>
      <c r="B362" s="22" t="s">
        <v>6873</v>
      </c>
      <c r="C362" s="22" t="s">
        <v>6874</v>
      </c>
      <c r="D362" s="22" t="s">
        <v>6847</v>
      </c>
      <c r="E362" s="22" t="s">
        <v>6848</v>
      </c>
    </row>
    <row r="363" spans="1:5">
      <c r="A363" s="22" t="s">
        <v>5660</v>
      </c>
      <c r="B363" s="22" t="s">
        <v>6875</v>
      </c>
      <c r="C363" s="22" t="s">
        <v>6874</v>
      </c>
      <c r="D363" s="22" t="s">
        <v>6847</v>
      </c>
      <c r="E363" s="22" t="s">
        <v>6848</v>
      </c>
    </row>
    <row r="364" spans="1:5">
      <c r="A364" s="22" t="s">
        <v>6876</v>
      </c>
      <c r="B364" s="22" t="s">
        <v>6877</v>
      </c>
      <c r="C364" s="22" t="s">
        <v>6878</v>
      </c>
      <c r="D364" s="22" t="s">
        <v>6847</v>
      </c>
      <c r="E364" s="22" t="s">
        <v>6848</v>
      </c>
    </row>
    <row r="365" spans="1:5">
      <c r="A365" s="22" t="s">
        <v>6876</v>
      </c>
      <c r="B365" s="22" t="s">
        <v>6879</v>
      </c>
      <c r="C365" s="22" t="s">
        <v>6878</v>
      </c>
      <c r="D365" s="22" t="s">
        <v>6847</v>
      </c>
      <c r="E365" s="22" t="s">
        <v>6848</v>
      </c>
    </row>
    <row r="366" spans="1:5">
      <c r="A366" s="22" t="s">
        <v>5666</v>
      </c>
      <c r="B366" s="22" t="s">
        <v>6880</v>
      </c>
      <c r="C366" s="22" t="s">
        <v>6881</v>
      </c>
      <c r="D366" s="22" t="s">
        <v>6847</v>
      </c>
      <c r="E366" s="22" t="s">
        <v>6848</v>
      </c>
    </row>
    <row r="367" spans="1:5">
      <c r="A367" s="22" t="s">
        <v>5666</v>
      </c>
      <c r="B367" s="22" t="s">
        <v>6882</v>
      </c>
      <c r="C367" s="22" t="s">
        <v>6881</v>
      </c>
      <c r="D367" s="22" t="s">
        <v>6847</v>
      </c>
      <c r="E367" s="22" t="s">
        <v>6848</v>
      </c>
    </row>
    <row r="368" spans="1:5">
      <c r="A368" s="22" t="s">
        <v>5665</v>
      </c>
      <c r="B368" s="22" t="s">
        <v>6883</v>
      </c>
      <c r="C368" s="22" t="s">
        <v>6884</v>
      </c>
      <c r="D368" s="22" t="s">
        <v>6847</v>
      </c>
      <c r="E368" s="22" t="s">
        <v>6848</v>
      </c>
    </row>
    <row r="369" spans="1:5">
      <c r="A369" s="22" t="s">
        <v>5665</v>
      </c>
      <c r="B369" s="22" t="s">
        <v>6885</v>
      </c>
      <c r="C369" s="22" t="s">
        <v>6884</v>
      </c>
      <c r="D369" s="22" t="s">
        <v>6847</v>
      </c>
      <c r="E369" s="22" t="s">
        <v>6848</v>
      </c>
    </row>
    <row r="370" spans="1:5">
      <c r="A370" s="22" t="s">
        <v>5677</v>
      </c>
      <c r="B370" s="22" t="s">
        <v>6886</v>
      </c>
      <c r="C370" s="22" t="s">
        <v>6887</v>
      </c>
      <c r="D370" s="22" t="s">
        <v>6847</v>
      </c>
      <c r="E370" s="22" t="s">
        <v>6848</v>
      </c>
    </row>
    <row r="371" spans="1:5">
      <c r="A371" s="22" t="s">
        <v>5677</v>
      </c>
      <c r="B371" s="22" t="s">
        <v>6888</v>
      </c>
      <c r="C371" s="22" t="s">
        <v>6887</v>
      </c>
      <c r="D371" s="22" t="s">
        <v>6847</v>
      </c>
      <c r="E371" s="22" t="s">
        <v>6848</v>
      </c>
    </row>
    <row r="372" spans="1:5">
      <c r="A372" s="22" t="s">
        <v>5673</v>
      </c>
      <c r="B372" s="22" t="s">
        <v>6889</v>
      </c>
      <c r="C372" s="22" t="s">
        <v>6890</v>
      </c>
      <c r="D372" s="22" t="s">
        <v>6847</v>
      </c>
      <c r="E372" s="22" t="s">
        <v>6848</v>
      </c>
    </row>
    <row r="373" spans="1:5">
      <c r="A373" s="22" t="s">
        <v>5673</v>
      </c>
      <c r="B373" s="22" t="s">
        <v>6891</v>
      </c>
      <c r="C373" s="22" t="s">
        <v>6890</v>
      </c>
      <c r="D373" s="22" t="s">
        <v>6847</v>
      </c>
      <c r="E373" s="22" t="s">
        <v>6848</v>
      </c>
    </row>
    <row r="374" spans="1:5">
      <c r="A374" s="22" t="s">
        <v>5674</v>
      </c>
      <c r="B374" s="22" t="s">
        <v>6892</v>
      </c>
      <c r="C374" s="22" t="s">
        <v>6893</v>
      </c>
      <c r="D374" s="22" t="s">
        <v>6847</v>
      </c>
      <c r="E374" s="22" t="s">
        <v>6848</v>
      </c>
    </row>
    <row r="375" spans="1:5">
      <c r="A375" s="22" t="s">
        <v>5674</v>
      </c>
      <c r="B375" s="22" t="s">
        <v>6894</v>
      </c>
      <c r="C375" s="22" t="s">
        <v>6893</v>
      </c>
      <c r="D375" s="22" t="s">
        <v>6847</v>
      </c>
      <c r="E375" s="22" t="s">
        <v>6848</v>
      </c>
    </row>
    <row r="376" spans="1:5">
      <c r="A376" s="22" t="s">
        <v>5653</v>
      </c>
      <c r="B376" s="22" t="s">
        <v>6895</v>
      </c>
      <c r="C376" s="22" t="s">
        <v>6896</v>
      </c>
      <c r="D376" s="22" t="s">
        <v>6847</v>
      </c>
      <c r="E376" s="22" t="s">
        <v>6848</v>
      </c>
    </row>
    <row r="377" spans="1:5">
      <c r="A377" s="22" t="s">
        <v>5653</v>
      </c>
      <c r="B377" s="22" t="s">
        <v>6897</v>
      </c>
      <c r="C377" s="22" t="s">
        <v>6896</v>
      </c>
      <c r="D377" s="22" t="s">
        <v>6847</v>
      </c>
      <c r="E377" s="22" t="s">
        <v>6848</v>
      </c>
    </row>
    <row r="378" spans="1:5">
      <c r="A378" s="22" t="s">
        <v>5657</v>
      </c>
      <c r="B378" s="22" t="s">
        <v>6898</v>
      </c>
      <c r="C378" s="22" t="s">
        <v>6899</v>
      </c>
      <c r="D378" s="22" t="s">
        <v>6847</v>
      </c>
      <c r="E378" s="22" t="s">
        <v>6848</v>
      </c>
    </row>
    <row r="379" spans="1:5">
      <c r="A379" s="22" t="s">
        <v>5657</v>
      </c>
      <c r="B379" s="22" t="s">
        <v>6900</v>
      </c>
      <c r="C379" s="22" t="s">
        <v>6899</v>
      </c>
      <c r="D379" s="22" t="s">
        <v>6847</v>
      </c>
      <c r="E379" s="22" t="s">
        <v>6848</v>
      </c>
    </row>
    <row r="380" spans="1:5">
      <c r="A380" s="22" t="s">
        <v>5669</v>
      </c>
      <c r="B380" s="22" t="s">
        <v>6901</v>
      </c>
      <c r="C380" s="22" t="s">
        <v>6902</v>
      </c>
      <c r="D380" s="22" t="s">
        <v>6847</v>
      </c>
      <c r="E380" s="22" t="s">
        <v>6848</v>
      </c>
    </row>
    <row r="381" spans="1:5">
      <c r="A381" s="22" t="s">
        <v>5669</v>
      </c>
      <c r="B381" s="22" t="s">
        <v>6903</v>
      </c>
      <c r="C381" s="22" t="s">
        <v>6902</v>
      </c>
      <c r="D381" s="22" t="s">
        <v>6847</v>
      </c>
      <c r="E381" s="22" t="s">
        <v>6848</v>
      </c>
    </row>
    <row r="382" spans="1:5">
      <c r="A382" s="22" t="s">
        <v>6904</v>
      </c>
      <c r="B382" s="22" t="s">
        <v>6905</v>
      </c>
      <c r="C382" s="22" t="s">
        <v>6906</v>
      </c>
      <c r="D382" s="22" t="s">
        <v>6847</v>
      </c>
      <c r="E382" s="22" t="s">
        <v>6848</v>
      </c>
    </row>
    <row r="383" spans="1:5">
      <c r="A383" s="22" t="s">
        <v>6904</v>
      </c>
      <c r="B383" s="22" t="s">
        <v>6907</v>
      </c>
      <c r="C383" s="22" t="s">
        <v>6906</v>
      </c>
      <c r="D383" s="22" t="s">
        <v>6847</v>
      </c>
      <c r="E383" s="22" t="s">
        <v>6848</v>
      </c>
    </row>
    <row r="384" spans="1:5">
      <c r="A384" s="22" t="s">
        <v>5668</v>
      </c>
      <c r="B384" s="22" t="s">
        <v>6908</v>
      </c>
      <c r="C384" s="22" t="s">
        <v>6909</v>
      </c>
      <c r="D384" s="22" t="s">
        <v>6847</v>
      </c>
      <c r="E384" s="22" t="s">
        <v>6848</v>
      </c>
    </row>
    <row r="385" spans="1:5">
      <c r="A385" s="22" t="s">
        <v>5668</v>
      </c>
      <c r="B385" s="22" t="s">
        <v>6910</v>
      </c>
      <c r="C385" s="22" t="s">
        <v>6909</v>
      </c>
      <c r="D385" s="22" t="s">
        <v>6847</v>
      </c>
      <c r="E385" s="22" t="s">
        <v>6848</v>
      </c>
    </row>
    <row r="386" spans="1:5">
      <c r="A386" s="22" t="s">
        <v>5678</v>
      </c>
      <c r="B386" s="22" t="s">
        <v>6911</v>
      </c>
      <c r="C386" s="22" t="s">
        <v>6912</v>
      </c>
      <c r="D386" s="22" t="s">
        <v>6847</v>
      </c>
      <c r="E386" s="22" t="s">
        <v>6848</v>
      </c>
    </row>
    <row r="387" spans="1:5">
      <c r="A387" s="22" t="s">
        <v>5678</v>
      </c>
      <c r="B387" s="22" t="s">
        <v>6913</v>
      </c>
      <c r="C387" s="22" t="s">
        <v>6912</v>
      </c>
      <c r="D387" s="22" t="s">
        <v>6847</v>
      </c>
      <c r="E387" s="22" t="s">
        <v>6848</v>
      </c>
    </row>
    <row r="388" spans="1:5">
      <c r="A388" s="22" t="s">
        <v>5656</v>
      </c>
      <c r="B388" s="22" t="s">
        <v>6914</v>
      </c>
      <c r="C388" s="22" t="s">
        <v>6915</v>
      </c>
      <c r="D388" s="22" t="s">
        <v>6847</v>
      </c>
      <c r="E388" s="22" t="s">
        <v>6848</v>
      </c>
    </row>
    <row r="389" spans="1:5">
      <c r="A389" s="22" t="s">
        <v>5656</v>
      </c>
      <c r="B389" s="22" t="s">
        <v>6916</v>
      </c>
      <c r="C389" s="22" t="s">
        <v>6915</v>
      </c>
      <c r="D389" s="22" t="s">
        <v>6847</v>
      </c>
      <c r="E389" s="22" t="s">
        <v>6848</v>
      </c>
    </row>
    <row r="390" spans="1:5">
      <c r="A390" s="22" t="s">
        <v>5676</v>
      </c>
      <c r="B390" s="22" t="s">
        <v>6917</v>
      </c>
      <c r="C390" s="22" t="s">
        <v>6918</v>
      </c>
      <c r="D390" s="22" t="s">
        <v>6847</v>
      </c>
      <c r="E390" s="22" t="s">
        <v>6848</v>
      </c>
    </row>
    <row r="391" spans="1:5">
      <c r="A391" s="22" t="s">
        <v>5676</v>
      </c>
      <c r="B391" s="22" t="s">
        <v>6919</v>
      </c>
      <c r="C391" s="22" t="s">
        <v>6918</v>
      </c>
      <c r="D391" s="22" t="s">
        <v>6847</v>
      </c>
      <c r="E391" s="22" t="s">
        <v>6848</v>
      </c>
    </row>
    <row r="392" spans="1:5">
      <c r="A392" s="22" t="s">
        <v>5671</v>
      </c>
      <c r="B392" s="22" t="s">
        <v>6920</v>
      </c>
      <c r="C392" s="22" t="s">
        <v>6921</v>
      </c>
      <c r="D392" s="22" t="s">
        <v>6847</v>
      </c>
      <c r="E392" s="22" t="s">
        <v>6848</v>
      </c>
    </row>
    <row r="393" spans="1:5">
      <c r="A393" s="22" t="s">
        <v>5671</v>
      </c>
      <c r="B393" s="22" t="s">
        <v>6922</v>
      </c>
      <c r="C393" s="22" t="s">
        <v>6921</v>
      </c>
      <c r="D393" s="22" t="s">
        <v>6847</v>
      </c>
      <c r="E393" s="22" t="s">
        <v>6848</v>
      </c>
    </row>
    <row r="394" spans="1:5">
      <c r="A394" s="22" t="s">
        <v>6923</v>
      </c>
      <c r="B394" s="22" t="s">
        <v>6924</v>
      </c>
      <c r="C394" s="22" t="s">
        <v>6925</v>
      </c>
      <c r="D394" s="22" t="s">
        <v>6847</v>
      </c>
      <c r="E394" s="22" t="s">
        <v>6848</v>
      </c>
    </row>
    <row r="395" spans="1:5">
      <c r="A395" s="22" t="s">
        <v>6923</v>
      </c>
      <c r="B395" s="22" t="s">
        <v>6926</v>
      </c>
      <c r="C395" s="22" t="s">
        <v>6925</v>
      </c>
      <c r="D395" s="22" t="s">
        <v>6847</v>
      </c>
      <c r="E395" s="22" t="s">
        <v>6848</v>
      </c>
    </row>
    <row r="396" spans="1:5">
      <c r="A396" s="22" t="s">
        <v>6927</v>
      </c>
      <c r="B396" s="22" t="s">
        <v>6928</v>
      </c>
      <c r="C396" s="22" t="s">
        <v>6929</v>
      </c>
      <c r="D396" s="22" t="s">
        <v>6847</v>
      </c>
      <c r="E396" s="22" t="s">
        <v>6848</v>
      </c>
    </row>
    <row r="397" spans="1:5">
      <c r="A397" s="22" t="s">
        <v>6927</v>
      </c>
      <c r="B397" s="22" t="s">
        <v>6930</v>
      </c>
      <c r="C397" s="22" t="s">
        <v>6929</v>
      </c>
      <c r="D397" s="22" t="s">
        <v>6847</v>
      </c>
      <c r="E397" s="22" t="s">
        <v>6848</v>
      </c>
    </row>
    <row r="398" spans="1:5">
      <c r="A398" s="22" t="s">
        <v>5663</v>
      </c>
      <c r="B398" s="22" t="s">
        <v>6931</v>
      </c>
      <c r="C398" s="22" t="s">
        <v>6932</v>
      </c>
      <c r="D398" s="22" t="s">
        <v>6847</v>
      </c>
      <c r="E398" s="22" t="s">
        <v>6848</v>
      </c>
    </row>
    <row r="399" spans="1:5">
      <c r="A399" s="22" t="s">
        <v>5663</v>
      </c>
      <c r="B399" s="22" t="s">
        <v>6933</v>
      </c>
      <c r="C399" s="22" t="s">
        <v>6932</v>
      </c>
      <c r="D399" s="22" t="s">
        <v>6847</v>
      </c>
      <c r="E399" s="22" t="s">
        <v>6848</v>
      </c>
    </row>
    <row r="400" spans="1:5">
      <c r="A400" s="22" t="s">
        <v>5664</v>
      </c>
      <c r="B400" s="22" t="s">
        <v>6934</v>
      </c>
      <c r="C400" s="22" t="s">
        <v>6935</v>
      </c>
      <c r="D400" s="22" t="s">
        <v>6847</v>
      </c>
      <c r="E400" s="22" t="s">
        <v>6848</v>
      </c>
    </row>
    <row r="401" spans="1:5">
      <c r="A401" s="22" t="s">
        <v>5664</v>
      </c>
      <c r="B401" s="22" t="s">
        <v>6936</v>
      </c>
      <c r="C401" s="22" t="s">
        <v>6935</v>
      </c>
      <c r="D401" s="22" t="s">
        <v>6847</v>
      </c>
      <c r="E401" s="22" t="s">
        <v>6848</v>
      </c>
    </row>
    <row r="402" spans="1:5">
      <c r="A402" s="22" t="s">
        <v>5670</v>
      </c>
      <c r="B402" s="22" t="s">
        <v>6937</v>
      </c>
      <c r="C402" s="22" t="s">
        <v>6938</v>
      </c>
      <c r="D402" s="22" t="s">
        <v>6847</v>
      </c>
      <c r="E402" s="22" t="s">
        <v>6848</v>
      </c>
    </row>
    <row r="403" spans="1:5">
      <c r="A403" s="22" t="s">
        <v>5670</v>
      </c>
      <c r="B403" s="22" t="s">
        <v>6939</v>
      </c>
      <c r="C403" s="22" t="s">
        <v>6938</v>
      </c>
      <c r="D403" s="22" t="s">
        <v>6847</v>
      </c>
      <c r="E403" s="22" t="s">
        <v>6848</v>
      </c>
    </row>
    <row r="404" spans="1:5">
      <c r="A404" s="22" t="s">
        <v>5662</v>
      </c>
      <c r="B404" s="22" t="s">
        <v>6940</v>
      </c>
      <c r="C404" s="22" t="s">
        <v>6941</v>
      </c>
      <c r="D404" s="22" t="s">
        <v>6847</v>
      </c>
      <c r="E404" s="22" t="s">
        <v>6848</v>
      </c>
    </row>
    <row r="405" spans="1:5">
      <c r="A405" s="22" t="s">
        <v>5662</v>
      </c>
      <c r="B405" s="22" t="s">
        <v>6942</v>
      </c>
      <c r="C405" s="22" t="s">
        <v>6941</v>
      </c>
      <c r="D405" s="22" t="s">
        <v>6847</v>
      </c>
      <c r="E405" s="22" t="s">
        <v>6848</v>
      </c>
    </row>
    <row r="406" spans="1:5">
      <c r="A406" s="22" t="s">
        <v>5667</v>
      </c>
      <c r="B406" s="22" t="s">
        <v>6943</v>
      </c>
      <c r="C406" s="22" t="s">
        <v>6944</v>
      </c>
      <c r="D406" s="22" t="s">
        <v>6847</v>
      </c>
      <c r="E406" s="22" t="s">
        <v>6848</v>
      </c>
    </row>
    <row r="407" spans="1:5">
      <c r="A407" s="22" t="s">
        <v>5667</v>
      </c>
      <c r="B407" s="22" t="s">
        <v>6945</v>
      </c>
      <c r="C407" s="22" t="s">
        <v>6944</v>
      </c>
      <c r="D407" s="22" t="s">
        <v>6847</v>
      </c>
      <c r="E407" s="22" t="s">
        <v>6848</v>
      </c>
    </row>
    <row r="408" spans="1:5">
      <c r="A408" s="22" t="s">
        <v>5672</v>
      </c>
      <c r="B408" s="22" t="s">
        <v>6946</v>
      </c>
      <c r="C408" s="22" t="s">
        <v>6947</v>
      </c>
      <c r="D408" s="22" t="s">
        <v>6847</v>
      </c>
      <c r="E408" s="22" t="s">
        <v>6848</v>
      </c>
    </row>
    <row r="409" spans="1:5">
      <c r="A409" s="22" t="s">
        <v>5672</v>
      </c>
      <c r="B409" s="22" t="s">
        <v>6948</v>
      </c>
      <c r="C409" s="22" t="s">
        <v>6947</v>
      </c>
      <c r="D409" s="22" t="s">
        <v>6847</v>
      </c>
      <c r="E409" s="22" t="s">
        <v>6848</v>
      </c>
    </row>
    <row r="410" spans="1:5">
      <c r="A410" s="22" t="s">
        <v>5650</v>
      </c>
      <c r="B410" s="22" t="s">
        <v>6949</v>
      </c>
      <c r="C410" s="22" t="s">
        <v>6950</v>
      </c>
      <c r="D410" s="22" t="s">
        <v>6951</v>
      </c>
      <c r="E410" s="22" t="s">
        <v>6634</v>
      </c>
    </row>
    <row r="411" spans="1:5">
      <c r="A411" s="22" t="s">
        <v>5651</v>
      </c>
      <c r="B411" s="22" t="s">
        <v>6952</v>
      </c>
      <c r="C411" s="22" t="s">
        <v>6953</v>
      </c>
      <c r="D411" s="22" t="s">
        <v>6951</v>
      </c>
      <c r="E411" s="22" t="s">
        <v>6634</v>
      </c>
    </row>
    <row r="412" spans="1:5">
      <c r="A412" s="22" t="s">
        <v>5652</v>
      </c>
      <c r="B412" s="22" t="s">
        <v>6954</v>
      </c>
      <c r="C412" s="22" t="s">
        <v>6955</v>
      </c>
      <c r="D412" s="22" t="s">
        <v>6951</v>
      </c>
      <c r="E412" s="22" t="s">
        <v>6634</v>
      </c>
    </row>
    <row r="413" spans="1:5">
      <c r="A413" s="22" t="s">
        <v>5649</v>
      </c>
      <c r="B413" s="22" t="s">
        <v>6956</v>
      </c>
      <c r="C413" s="22" t="s">
        <v>6957</v>
      </c>
      <c r="D413" s="22" t="s">
        <v>6958</v>
      </c>
      <c r="E413" s="22" t="s">
        <v>6579</v>
      </c>
    </row>
    <row r="414" spans="1:5">
      <c r="A414" s="22" t="s">
        <v>5649</v>
      </c>
      <c r="B414" s="22" t="s">
        <v>6959</v>
      </c>
      <c r="C414" s="22" t="s">
        <v>6957</v>
      </c>
      <c r="D414" s="22" t="s">
        <v>6958</v>
      </c>
      <c r="E414" s="22" t="s">
        <v>6579</v>
      </c>
    </row>
    <row r="415" spans="1:5">
      <c r="A415" s="22" t="s">
        <v>5649</v>
      </c>
      <c r="B415" s="22" t="s">
        <v>6960</v>
      </c>
      <c r="C415" s="22" t="s">
        <v>6957</v>
      </c>
      <c r="D415" s="22" t="s">
        <v>6958</v>
      </c>
      <c r="E415" s="22" t="s">
        <v>6579</v>
      </c>
    </row>
    <row r="416" spans="1:5">
      <c r="A416" s="22" t="s">
        <v>5648</v>
      </c>
      <c r="B416" s="22" t="s">
        <v>6961</v>
      </c>
      <c r="C416" s="22" t="s">
        <v>6962</v>
      </c>
      <c r="D416" s="22" t="s">
        <v>6958</v>
      </c>
      <c r="E416" s="22" t="s">
        <v>6579</v>
      </c>
    </row>
    <row r="417" spans="1:5">
      <c r="A417" s="22" t="s">
        <v>5903</v>
      </c>
      <c r="B417" s="22" t="s">
        <v>6963</v>
      </c>
      <c r="C417" s="22" t="s">
        <v>6964</v>
      </c>
      <c r="D417" s="22" t="s">
        <v>6608</v>
      </c>
      <c r="E417" s="22" t="s">
        <v>6579</v>
      </c>
    </row>
    <row r="418" spans="1:5">
      <c r="A418" s="22" t="s">
        <v>5894</v>
      </c>
      <c r="B418" s="22" t="s">
        <v>6965</v>
      </c>
      <c r="C418" s="22" t="s">
        <v>6966</v>
      </c>
      <c r="D418" s="22" t="s">
        <v>6608</v>
      </c>
      <c r="E418" s="22" t="s">
        <v>6579</v>
      </c>
    </row>
    <row r="419" spans="1:5">
      <c r="A419" s="22" t="s">
        <v>5901</v>
      </c>
      <c r="B419" s="22" t="s">
        <v>6967</v>
      </c>
      <c r="C419" s="22" t="s">
        <v>6968</v>
      </c>
      <c r="D419" s="22" t="s">
        <v>6608</v>
      </c>
      <c r="E419" s="22" t="s">
        <v>6579</v>
      </c>
    </row>
    <row r="420" spans="1:5">
      <c r="A420" s="22" t="s">
        <v>5898</v>
      </c>
      <c r="B420" s="22" t="s">
        <v>6969</v>
      </c>
      <c r="C420" s="22" t="s">
        <v>6970</v>
      </c>
      <c r="D420" s="22" t="s">
        <v>6608</v>
      </c>
      <c r="E420" s="22" t="s">
        <v>6579</v>
      </c>
    </row>
    <row r="421" spans="1:5">
      <c r="A421" s="22" t="s">
        <v>5897</v>
      </c>
      <c r="B421" s="22" t="s">
        <v>6971</v>
      </c>
      <c r="C421" s="22" t="s">
        <v>6972</v>
      </c>
      <c r="D421" s="22" t="s">
        <v>6608</v>
      </c>
      <c r="E421" s="22" t="s">
        <v>6579</v>
      </c>
    </row>
    <row r="422" spans="1:5">
      <c r="A422" s="22" t="s">
        <v>5906</v>
      </c>
      <c r="B422" s="22" t="s">
        <v>6973</v>
      </c>
      <c r="C422" s="22" t="s">
        <v>6974</v>
      </c>
      <c r="D422" s="22" t="s">
        <v>6608</v>
      </c>
      <c r="E422" s="22" t="s">
        <v>6579</v>
      </c>
    </row>
    <row r="423" spans="1:5">
      <c r="A423" s="22" t="s">
        <v>5912</v>
      </c>
      <c r="B423" s="22" t="s">
        <v>6975</v>
      </c>
      <c r="C423" s="22" t="s">
        <v>6976</v>
      </c>
      <c r="D423" s="22" t="s">
        <v>6608</v>
      </c>
      <c r="E423" s="22" t="s">
        <v>6579</v>
      </c>
    </row>
    <row r="424" spans="1:5">
      <c r="A424" s="22" t="s">
        <v>5896</v>
      </c>
      <c r="B424" s="22" t="s">
        <v>6977</v>
      </c>
      <c r="C424" s="22" t="s">
        <v>6978</v>
      </c>
      <c r="D424" s="22" t="s">
        <v>6608</v>
      </c>
      <c r="E424" s="22" t="s">
        <v>6579</v>
      </c>
    </row>
    <row r="425" spans="1:5">
      <c r="A425" s="22" t="s">
        <v>5899</v>
      </c>
      <c r="B425" s="22" t="s">
        <v>6979</v>
      </c>
      <c r="C425" s="22" t="s">
        <v>6980</v>
      </c>
      <c r="D425" s="22" t="s">
        <v>6608</v>
      </c>
      <c r="E425" s="22" t="s">
        <v>6579</v>
      </c>
    </row>
    <row r="426" spans="1:5">
      <c r="A426" s="22" t="s">
        <v>5891</v>
      </c>
      <c r="B426" s="22" t="s">
        <v>6981</v>
      </c>
      <c r="C426" s="22" t="s">
        <v>6982</v>
      </c>
      <c r="D426" s="22" t="s">
        <v>6608</v>
      </c>
      <c r="E426" s="22" t="s">
        <v>6579</v>
      </c>
    </row>
    <row r="427" spans="1:5">
      <c r="A427" s="22" t="s">
        <v>5893</v>
      </c>
      <c r="B427" s="22" t="s">
        <v>6983</v>
      </c>
      <c r="C427" s="22" t="s">
        <v>6984</v>
      </c>
      <c r="D427" s="22" t="s">
        <v>6608</v>
      </c>
      <c r="E427" s="22" t="s">
        <v>6579</v>
      </c>
    </row>
    <row r="428" spans="1:5">
      <c r="A428" s="22" t="s">
        <v>5890</v>
      </c>
      <c r="B428" s="22" t="s">
        <v>6985</v>
      </c>
      <c r="C428" s="22" t="s">
        <v>6986</v>
      </c>
      <c r="D428" s="22" t="s">
        <v>6608</v>
      </c>
      <c r="E428" s="22" t="s">
        <v>6579</v>
      </c>
    </row>
    <row r="429" spans="1:5">
      <c r="A429" s="22" t="s">
        <v>5895</v>
      </c>
      <c r="B429" s="22" t="s">
        <v>6987</v>
      </c>
      <c r="C429" s="22" t="s">
        <v>6988</v>
      </c>
      <c r="D429" s="22" t="s">
        <v>6608</v>
      </c>
      <c r="E429" s="22" t="s">
        <v>6579</v>
      </c>
    </row>
    <row r="430" spans="1:5">
      <c r="A430" s="22" t="s">
        <v>5900</v>
      </c>
      <c r="B430" s="22" t="s">
        <v>6989</v>
      </c>
      <c r="C430" s="22" t="s">
        <v>6990</v>
      </c>
      <c r="D430" s="22" t="s">
        <v>6608</v>
      </c>
      <c r="E430" s="22" t="s">
        <v>6579</v>
      </c>
    </row>
    <row r="431" spans="1:5">
      <c r="A431" s="22" t="s">
        <v>5905</v>
      </c>
      <c r="B431" s="22" t="s">
        <v>6991</v>
      </c>
      <c r="C431" s="22" t="s">
        <v>6992</v>
      </c>
      <c r="D431" s="22" t="s">
        <v>6608</v>
      </c>
      <c r="E431" s="22" t="s">
        <v>6579</v>
      </c>
    </row>
    <row r="432" spans="1:5">
      <c r="A432" s="22" t="s">
        <v>5908</v>
      </c>
      <c r="B432" s="22" t="s">
        <v>6993</v>
      </c>
      <c r="C432" s="22" t="s">
        <v>6994</v>
      </c>
      <c r="D432" s="22" t="s">
        <v>6608</v>
      </c>
      <c r="E432" s="22" t="s">
        <v>6579</v>
      </c>
    </row>
    <row r="433" spans="1:5">
      <c r="A433" s="22" t="s">
        <v>5902</v>
      </c>
      <c r="B433" s="22" t="s">
        <v>6995</v>
      </c>
      <c r="C433" s="22" t="s">
        <v>6996</v>
      </c>
      <c r="D433" s="22" t="s">
        <v>6608</v>
      </c>
      <c r="E433" s="22" t="s">
        <v>6579</v>
      </c>
    </row>
    <row r="434" spans="1:5">
      <c r="A434" s="22" t="s">
        <v>5892</v>
      </c>
      <c r="B434" s="22" t="s">
        <v>6997</v>
      </c>
      <c r="C434" s="22" t="s">
        <v>6998</v>
      </c>
      <c r="D434" s="22" t="s">
        <v>6608</v>
      </c>
      <c r="E434" s="22" t="s">
        <v>6579</v>
      </c>
    </row>
    <row r="435" spans="1:5">
      <c r="A435" s="22" t="s">
        <v>5910</v>
      </c>
      <c r="B435" s="22" t="s">
        <v>6999</v>
      </c>
      <c r="C435" s="22" t="s">
        <v>7000</v>
      </c>
      <c r="D435" s="22" t="s">
        <v>6608</v>
      </c>
      <c r="E435" s="22" t="s">
        <v>6579</v>
      </c>
    </row>
    <row r="436" spans="1:5">
      <c r="A436" s="22" t="s">
        <v>5914</v>
      </c>
      <c r="B436" s="22" t="s">
        <v>7001</v>
      </c>
      <c r="C436" s="22" t="s">
        <v>7002</v>
      </c>
      <c r="D436" s="22" t="s">
        <v>6608</v>
      </c>
      <c r="E436" s="22" t="s">
        <v>6579</v>
      </c>
    </row>
    <row r="437" spans="1:5">
      <c r="A437" s="22" t="s">
        <v>5911</v>
      </c>
      <c r="B437" s="22" t="s">
        <v>7003</v>
      </c>
      <c r="C437" s="22" t="s">
        <v>7004</v>
      </c>
      <c r="D437" s="22" t="s">
        <v>6608</v>
      </c>
      <c r="E437" s="22" t="s">
        <v>6579</v>
      </c>
    </row>
    <row r="438" spans="1:5">
      <c r="A438" s="22" t="s">
        <v>5918</v>
      </c>
      <c r="B438" s="22" t="s">
        <v>7005</v>
      </c>
      <c r="C438" s="22" t="s">
        <v>7006</v>
      </c>
      <c r="D438" s="22" t="s">
        <v>6608</v>
      </c>
      <c r="E438" s="22" t="s">
        <v>6579</v>
      </c>
    </row>
    <row r="439" spans="1:5">
      <c r="A439" s="22" t="s">
        <v>5919</v>
      </c>
      <c r="B439" s="22" t="s">
        <v>7007</v>
      </c>
      <c r="C439" s="22" t="s">
        <v>7008</v>
      </c>
      <c r="D439" s="22" t="s">
        <v>6608</v>
      </c>
      <c r="E439" s="22" t="s">
        <v>6579</v>
      </c>
    </row>
    <row r="440" spans="1:5">
      <c r="A440" s="22" t="s">
        <v>5917</v>
      </c>
      <c r="B440" s="22" t="s">
        <v>7009</v>
      </c>
      <c r="C440" s="22" t="s">
        <v>7010</v>
      </c>
      <c r="D440" s="22" t="s">
        <v>6608</v>
      </c>
      <c r="E440" s="22" t="s">
        <v>6579</v>
      </c>
    </row>
    <row r="441" spans="1:5">
      <c r="A441" s="22" t="s">
        <v>5909</v>
      </c>
      <c r="B441" s="22" t="s">
        <v>7011</v>
      </c>
      <c r="C441" s="22" t="s">
        <v>7012</v>
      </c>
      <c r="D441" s="22" t="s">
        <v>6608</v>
      </c>
      <c r="E441" s="22" t="s">
        <v>6579</v>
      </c>
    </row>
    <row r="442" spans="1:5">
      <c r="A442" s="22" t="s">
        <v>5904</v>
      </c>
      <c r="B442" s="22" t="s">
        <v>7013</v>
      </c>
      <c r="C442" s="22" t="s">
        <v>7014</v>
      </c>
      <c r="D442" s="22" t="s">
        <v>6608</v>
      </c>
      <c r="E442" s="22" t="s">
        <v>6579</v>
      </c>
    </row>
    <row r="443" spans="1:5">
      <c r="A443" s="22" t="s">
        <v>5913</v>
      </c>
      <c r="B443" s="22" t="s">
        <v>7015</v>
      </c>
      <c r="C443" s="22" t="s">
        <v>7016</v>
      </c>
      <c r="D443" s="22" t="s">
        <v>6608</v>
      </c>
      <c r="E443" s="22" t="s">
        <v>6579</v>
      </c>
    </row>
    <row r="444" spans="1:5">
      <c r="A444" s="22" t="s">
        <v>5916</v>
      </c>
      <c r="B444" s="22" t="s">
        <v>7017</v>
      </c>
      <c r="C444" s="22" t="s">
        <v>7018</v>
      </c>
      <c r="D444" s="22" t="s">
        <v>6608</v>
      </c>
      <c r="E444" s="22" t="s">
        <v>6579</v>
      </c>
    </row>
    <row r="445" spans="1:5">
      <c r="A445" s="22" t="s">
        <v>5907</v>
      </c>
      <c r="B445" s="22" t="s">
        <v>7019</v>
      </c>
      <c r="C445" s="22" t="s">
        <v>7020</v>
      </c>
      <c r="D445" s="22" t="s">
        <v>6608</v>
      </c>
      <c r="E445" s="22" t="s">
        <v>6579</v>
      </c>
    </row>
    <row r="446" spans="1:5">
      <c r="A446" s="22" t="s">
        <v>5915</v>
      </c>
      <c r="B446" s="22" t="s">
        <v>7021</v>
      </c>
      <c r="C446" s="22" t="s">
        <v>7022</v>
      </c>
      <c r="D446" s="22" t="s">
        <v>6608</v>
      </c>
      <c r="E446" s="22" t="s">
        <v>6579</v>
      </c>
    </row>
    <row r="447" spans="1:5">
      <c r="A447" s="22" t="s">
        <v>5862</v>
      </c>
      <c r="B447" s="22" t="s">
        <v>7023</v>
      </c>
      <c r="C447" s="22" t="s">
        <v>7024</v>
      </c>
      <c r="D447" s="22" t="s">
        <v>6608</v>
      </c>
      <c r="E447" s="22" t="s">
        <v>6579</v>
      </c>
    </row>
    <row r="448" spans="1:5">
      <c r="A448" s="22" t="s">
        <v>5867</v>
      </c>
      <c r="B448" s="22" t="s">
        <v>7025</v>
      </c>
      <c r="C448" s="22" t="s">
        <v>7026</v>
      </c>
      <c r="D448" s="22" t="s">
        <v>6608</v>
      </c>
      <c r="E448" s="22" t="s">
        <v>6579</v>
      </c>
    </row>
    <row r="449" spans="1:5">
      <c r="A449" s="22" t="s">
        <v>5863</v>
      </c>
      <c r="B449" s="22" t="s">
        <v>7027</v>
      </c>
      <c r="C449" s="22" t="s">
        <v>7028</v>
      </c>
      <c r="D449" s="22" t="s">
        <v>6608</v>
      </c>
      <c r="E449" s="22" t="s">
        <v>6579</v>
      </c>
    </row>
    <row r="450" spans="1:5">
      <c r="A450" s="22" t="s">
        <v>5886</v>
      </c>
      <c r="B450" s="22" t="s">
        <v>7029</v>
      </c>
      <c r="C450" s="22" t="s">
        <v>7030</v>
      </c>
      <c r="D450" s="22" t="s">
        <v>6608</v>
      </c>
      <c r="E450" s="22" t="s">
        <v>6579</v>
      </c>
    </row>
    <row r="451" spans="1:5">
      <c r="A451" s="22" t="s">
        <v>5815</v>
      </c>
      <c r="B451" s="22" t="s">
        <v>7031</v>
      </c>
      <c r="C451" s="22" t="s">
        <v>7032</v>
      </c>
      <c r="D451" s="22" t="s">
        <v>6608</v>
      </c>
      <c r="E451" s="22" t="s">
        <v>6579</v>
      </c>
    </row>
    <row r="452" spans="1:5">
      <c r="A452" s="22" t="s">
        <v>5883</v>
      </c>
      <c r="B452" s="22" t="s">
        <v>7033</v>
      </c>
      <c r="C452" s="22" t="s">
        <v>7034</v>
      </c>
      <c r="D452" s="22" t="s">
        <v>6608</v>
      </c>
      <c r="E452" s="22" t="s">
        <v>6579</v>
      </c>
    </row>
    <row r="453" spans="1:5">
      <c r="A453" s="22" t="s">
        <v>5810</v>
      </c>
      <c r="B453" s="22" t="s">
        <v>7035</v>
      </c>
      <c r="C453" s="22" t="s">
        <v>7036</v>
      </c>
      <c r="D453" s="22" t="s">
        <v>6608</v>
      </c>
      <c r="E453" s="22" t="s">
        <v>6579</v>
      </c>
    </row>
    <row r="454" spans="1:5">
      <c r="A454" s="22" t="s">
        <v>5875</v>
      </c>
      <c r="B454" s="22" t="s">
        <v>7037</v>
      </c>
      <c r="C454" s="22" t="s">
        <v>7038</v>
      </c>
      <c r="D454" s="22" t="s">
        <v>6608</v>
      </c>
      <c r="E454" s="22" t="s">
        <v>6579</v>
      </c>
    </row>
    <row r="455" spans="1:5">
      <c r="A455" s="22" t="s">
        <v>5826</v>
      </c>
      <c r="B455" s="22" t="s">
        <v>7039</v>
      </c>
      <c r="C455" s="22" t="s">
        <v>7040</v>
      </c>
      <c r="D455" s="22" t="s">
        <v>6608</v>
      </c>
      <c r="E455" s="22" t="s">
        <v>6579</v>
      </c>
    </row>
    <row r="456" spans="1:5">
      <c r="A456" s="22" t="s">
        <v>5834</v>
      </c>
      <c r="B456" s="22" t="s">
        <v>7041</v>
      </c>
      <c r="C456" s="22" t="s">
        <v>7042</v>
      </c>
      <c r="D456" s="22" t="s">
        <v>6608</v>
      </c>
      <c r="E456" s="22" t="s">
        <v>6579</v>
      </c>
    </row>
    <row r="457" spans="1:5">
      <c r="A457" s="22" t="s">
        <v>5851</v>
      </c>
      <c r="B457" s="22" t="s">
        <v>7043</v>
      </c>
      <c r="C457" s="22" t="s">
        <v>7044</v>
      </c>
      <c r="D457" s="22" t="s">
        <v>6608</v>
      </c>
      <c r="E457" s="22" t="s">
        <v>6579</v>
      </c>
    </row>
    <row r="458" spans="1:5">
      <c r="A458" s="22" t="s">
        <v>5846</v>
      </c>
      <c r="B458" s="22" t="s">
        <v>7045</v>
      </c>
      <c r="C458" s="22" t="s">
        <v>7046</v>
      </c>
      <c r="D458" s="22" t="s">
        <v>6608</v>
      </c>
      <c r="E458" s="22" t="s">
        <v>6579</v>
      </c>
    </row>
    <row r="459" spans="1:5">
      <c r="A459" s="22" t="s">
        <v>5848</v>
      </c>
      <c r="B459" s="22" t="s">
        <v>7047</v>
      </c>
      <c r="C459" s="22" t="s">
        <v>7048</v>
      </c>
      <c r="D459" s="22" t="s">
        <v>6608</v>
      </c>
      <c r="E459" s="22" t="s">
        <v>6579</v>
      </c>
    </row>
    <row r="460" spans="1:5">
      <c r="A460" s="22" t="s">
        <v>5821</v>
      </c>
      <c r="B460" s="22" t="s">
        <v>7049</v>
      </c>
      <c r="C460" s="22" t="s">
        <v>7050</v>
      </c>
      <c r="D460" s="22" t="s">
        <v>6608</v>
      </c>
      <c r="E460" s="22" t="s">
        <v>6579</v>
      </c>
    </row>
    <row r="461" spans="1:5">
      <c r="A461" s="22" t="s">
        <v>5839</v>
      </c>
      <c r="B461" s="22" t="s">
        <v>7051</v>
      </c>
      <c r="C461" s="22" t="s">
        <v>7052</v>
      </c>
      <c r="D461" s="22" t="s">
        <v>6608</v>
      </c>
      <c r="E461" s="22" t="s">
        <v>6579</v>
      </c>
    </row>
    <row r="462" spans="1:5">
      <c r="A462" s="22" t="s">
        <v>5871</v>
      </c>
      <c r="B462" s="22" t="s">
        <v>7053</v>
      </c>
      <c r="C462" s="22" t="s">
        <v>7054</v>
      </c>
      <c r="D462" s="22" t="s">
        <v>6608</v>
      </c>
      <c r="E462" s="22" t="s">
        <v>6579</v>
      </c>
    </row>
    <row r="463" spans="1:5">
      <c r="A463" s="22" t="s">
        <v>5840</v>
      </c>
      <c r="B463" s="22" t="s">
        <v>7055</v>
      </c>
      <c r="C463" s="22" t="s">
        <v>7056</v>
      </c>
      <c r="D463" s="22" t="s">
        <v>6608</v>
      </c>
      <c r="E463" s="22" t="s">
        <v>6579</v>
      </c>
    </row>
    <row r="464" spans="1:5">
      <c r="A464" s="22" t="s">
        <v>5835</v>
      </c>
      <c r="B464" s="22" t="s">
        <v>7057</v>
      </c>
      <c r="C464" s="22" t="s">
        <v>7058</v>
      </c>
      <c r="D464" s="22" t="s">
        <v>6608</v>
      </c>
      <c r="E464" s="22" t="s">
        <v>6579</v>
      </c>
    </row>
    <row r="465" spans="1:5">
      <c r="A465" s="22" t="s">
        <v>5854</v>
      </c>
      <c r="B465" s="22" t="s">
        <v>7059</v>
      </c>
      <c r="C465" s="22" t="s">
        <v>7060</v>
      </c>
      <c r="D465" s="22" t="s">
        <v>6608</v>
      </c>
      <c r="E465" s="22" t="s">
        <v>6579</v>
      </c>
    </row>
    <row r="466" spans="1:5">
      <c r="A466" s="22" t="s">
        <v>5868</v>
      </c>
      <c r="B466" s="22" t="s">
        <v>7061</v>
      </c>
      <c r="C466" s="22" t="s">
        <v>7062</v>
      </c>
      <c r="D466" s="22" t="s">
        <v>6608</v>
      </c>
      <c r="E466" s="22" t="s">
        <v>6579</v>
      </c>
    </row>
    <row r="467" spans="1:5">
      <c r="A467" s="22" t="s">
        <v>5850</v>
      </c>
      <c r="B467" s="22" t="s">
        <v>7063</v>
      </c>
      <c r="C467" s="22" t="s">
        <v>7064</v>
      </c>
      <c r="D467" s="22" t="s">
        <v>6608</v>
      </c>
      <c r="E467" s="22" t="s">
        <v>6579</v>
      </c>
    </row>
    <row r="468" spans="1:5">
      <c r="A468" s="22" t="s">
        <v>5885</v>
      </c>
      <c r="B468" s="22" t="s">
        <v>7065</v>
      </c>
      <c r="C468" s="22" t="s">
        <v>7066</v>
      </c>
      <c r="D468" s="22" t="s">
        <v>6608</v>
      </c>
      <c r="E468" s="22" t="s">
        <v>6579</v>
      </c>
    </row>
    <row r="469" spans="1:5">
      <c r="A469" s="22" t="s">
        <v>5873</v>
      </c>
      <c r="B469" s="22" t="s">
        <v>7067</v>
      </c>
      <c r="C469" s="22" t="s">
        <v>7068</v>
      </c>
      <c r="D469" s="22" t="s">
        <v>6608</v>
      </c>
      <c r="E469" s="22" t="s">
        <v>6579</v>
      </c>
    </row>
    <row r="470" spans="1:5">
      <c r="A470" s="22" t="s">
        <v>5877</v>
      </c>
      <c r="B470" s="22" t="s">
        <v>7069</v>
      </c>
      <c r="C470" s="22" t="s">
        <v>7070</v>
      </c>
      <c r="D470" s="22" t="s">
        <v>6608</v>
      </c>
      <c r="E470" s="22" t="s">
        <v>6579</v>
      </c>
    </row>
    <row r="471" spans="1:5">
      <c r="A471" s="22" t="s">
        <v>5833</v>
      </c>
      <c r="B471" s="22" t="s">
        <v>7071</v>
      </c>
      <c r="C471" s="22" t="s">
        <v>7072</v>
      </c>
      <c r="D471" s="22" t="s">
        <v>6608</v>
      </c>
      <c r="E471" s="22" t="s">
        <v>6579</v>
      </c>
    </row>
    <row r="472" spans="1:5">
      <c r="A472" s="22" t="s">
        <v>5884</v>
      </c>
      <c r="B472" s="22" t="s">
        <v>7073</v>
      </c>
      <c r="C472" s="22" t="s">
        <v>7074</v>
      </c>
      <c r="D472" s="22" t="s">
        <v>6608</v>
      </c>
      <c r="E472" s="22" t="s">
        <v>6579</v>
      </c>
    </row>
    <row r="473" spans="1:5">
      <c r="A473" s="22" t="s">
        <v>5816</v>
      </c>
      <c r="B473" s="22" t="s">
        <v>7075</v>
      </c>
      <c r="C473" s="22" t="s">
        <v>7076</v>
      </c>
      <c r="D473" s="22" t="s">
        <v>6608</v>
      </c>
      <c r="E473" s="22" t="s">
        <v>6579</v>
      </c>
    </row>
    <row r="474" spans="1:5">
      <c r="A474" s="22" t="s">
        <v>5861</v>
      </c>
      <c r="B474" s="22" t="s">
        <v>7077</v>
      </c>
      <c r="C474" s="22" t="s">
        <v>7078</v>
      </c>
      <c r="D474" s="22" t="s">
        <v>6608</v>
      </c>
      <c r="E474" s="22" t="s">
        <v>6579</v>
      </c>
    </row>
    <row r="475" spans="1:5">
      <c r="A475" s="22" t="s">
        <v>5845</v>
      </c>
      <c r="B475" s="22" t="s">
        <v>7079</v>
      </c>
      <c r="C475" s="22" t="s">
        <v>7080</v>
      </c>
      <c r="D475" s="22" t="s">
        <v>6608</v>
      </c>
      <c r="E475" s="22" t="s">
        <v>6579</v>
      </c>
    </row>
    <row r="476" spans="1:5">
      <c r="A476" s="22" t="s">
        <v>5819</v>
      </c>
      <c r="B476" s="22" t="s">
        <v>7081</v>
      </c>
      <c r="C476" s="22" t="s">
        <v>7082</v>
      </c>
      <c r="D476" s="22" t="s">
        <v>6608</v>
      </c>
      <c r="E476" s="22" t="s">
        <v>6579</v>
      </c>
    </row>
    <row r="477" spans="1:5">
      <c r="A477" s="22" t="s">
        <v>5825</v>
      </c>
      <c r="B477" s="22" t="s">
        <v>7083</v>
      </c>
      <c r="C477" s="22" t="s">
        <v>7084</v>
      </c>
      <c r="D477" s="22" t="s">
        <v>6608</v>
      </c>
      <c r="E477" s="22" t="s">
        <v>6579</v>
      </c>
    </row>
    <row r="478" spans="1:5">
      <c r="A478" s="22" t="s">
        <v>5860</v>
      </c>
      <c r="B478" s="22" t="s">
        <v>7085</v>
      </c>
      <c r="C478" s="22" t="s">
        <v>7086</v>
      </c>
      <c r="D478" s="22" t="s">
        <v>6608</v>
      </c>
      <c r="E478" s="22" t="s">
        <v>6579</v>
      </c>
    </row>
    <row r="479" spans="1:5">
      <c r="A479" s="22" t="s">
        <v>5866</v>
      </c>
      <c r="B479" s="22" t="s">
        <v>7087</v>
      </c>
      <c r="C479" s="22" t="s">
        <v>7088</v>
      </c>
      <c r="D479" s="22" t="s">
        <v>6608</v>
      </c>
      <c r="E479" s="22" t="s">
        <v>6579</v>
      </c>
    </row>
    <row r="480" spans="1:5">
      <c r="A480" s="22" t="s">
        <v>5853</v>
      </c>
      <c r="B480" s="22" t="s">
        <v>7089</v>
      </c>
      <c r="C480" s="22" t="s">
        <v>7090</v>
      </c>
      <c r="D480" s="22" t="s">
        <v>6608</v>
      </c>
      <c r="E480" s="22" t="s">
        <v>6579</v>
      </c>
    </row>
    <row r="481" spans="1:5">
      <c r="A481" s="22" t="s">
        <v>5857</v>
      </c>
      <c r="B481" s="22" t="s">
        <v>7091</v>
      </c>
      <c r="C481" s="22" t="s">
        <v>7092</v>
      </c>
      <c r="D481" s="22" t="s">
        <v>6608</v>
      </c>
      <c r="E481" s="22" t="s">
        <v>6579</v>
      </c>
    </row>
    <row r="482" spans="1:5">
      <c r="A482" s="22" t="s">
        <v>5841</v>
      </c>
      <c r="B482" s="22" t="s">
        <v>7093</v>
      </c>
      <c r="C482" s="22" t="s">
        <v>7094</v>
      </c>
      <c r="D482" s="22" t="s">
        <v>6608</v>
      </c>
      <c r="E482" s="22" t="s">
        <v>6579</v>
      </c>
    </row>
    <row r="483" spans="1:5">
      <c r="A483" s="22" t="s">
        <v>5888</v>
      </c>
      <c r="B483" s="22" t="s">
        <v>7095</v>
      </c>
      <c r="C483" s="22" t="s">
        <v>7096</v>
      </c>
      <c r="D483" s="22" t="s">
        <v>6608</v>
      </c>
      <c r="E483" s="22" t="s">
        <v>6579</v>
      </c>
    </row>
    <row r="484" spans="1:5">
      <c r="A484" s="22" t="s">
        <v>5809</v>
      </c>
      <c r="B484" s="22" t="s">
        <v>7097</v>
      </c>
      <c r="C484" s="22" t="s">
        <v>7098</v>
      </c>
      <c r="D484" s="22" t="s">
        <v>6608</v>
      </c>
      <c r="E484" s="22" t="s">
        <v>6579</v>
      </c>
    </row>
    <row r="485" spans="1:5">
      <c r="A485" s="22" t="s">
        <v>5847</v>
      </c>
      <c r="B485" s="22" t="s">
        <v>7099</v>
      </c>
      <c r="C485" s="22" t="s">
        <v>7100</v>
      </c>
      <c r="D485" s="22" t="s">
        <v>6608</v>
      </c>
      <c r="E485" s="22" t="s">
        <v>6579</v>
      </c>
    </row>
    <row r="486" spans="1:5">
      <c r="A486" s="22" t="s">
        <v>5830</v>
      </c>
      <c r="B486" s="22" t="s">
        <v>7101</v>
      </c>
      <c r="C486" s="22" t="s">
        <v>7102</v>
      </c>
      <c r="D486" s="22" t="s">
        <v>6608</v>
      </c>
      <c r="E486" s="22" t="s">
        <v>6579</v>
      </c>
    </row>
    <row r="487" spans="1:5">
      <c r="A487" s="22" t="s">
        <v>5876</v>
      </c>
      <c r="B487" s="22" t="s">
        <v>7103</v>
      </c>
      <c r="C487" s="22" t="s">
        <v>7104</v>
      </c>
      <c r="D487" s="22" t="s">
        <v>6608</v>
      </c>
      <c r="E487" s="22" t="s">
        <v>6579</v>
      </c>
    </row>
    <row r="488" spans="1:5">
      <c r="A488" s="22" t="s">
        <v>5828</v>
      </c>
      <c r="B488" s="22" t="s">
        <v>7105</v>
      </c>
      <c r="C488" s="22" t="s">
        <v>7106</v>
      </c>
      <c r="D488" s="22" t="s">
        <v>6608</v>
      </c>
      <c r="E488" s="22" t="s">
        <v>6579</v>
      </c>
    </row>
    <row r="489" spans="1:5">
      <c r="A489" s="22" t="s">
        <v>5879</v>
      </c>
      <c r="B489" s="22" t="s">
        <v>7107</v>
      </c>
      <c r="C489" s="22" t="s">
        <v>7108</v>
      </c>
      <c r="D489" s="22" t="s">
        <v>6608</v>
      </c>
      <c r="E489" s="22" t="s">
        <v>6579</v>
      </c>
    </row>
    <row r="490" spans="1:5">
      <c r="A490" s="22" t="s">
        <v>5865</v>
      </c>
      <c r="B490" s="22" t="s">
        <v>7109</v>
      </c>
      <c r="C490" s="22" t="s">
        <v>7110</v>
      </c>
      <c r="D490" s="22" t="s">
        <v>6608</v>
      </c>
      <c r="E490" s="22" t="s">
        <v>6579</v>
      </c>
    </row>
    <row r="491" spans="1:5">
      <c r="A491" s="22" t="s">
        <v>5855</v>
      </c>
      <c r="B491" s="22" t="s">
        <v>7111</v>
      </c>
      <c r="C491" s="22" t="s">
        <v>7112</v>
      </c>
      <c r="D491" s="22" t="s">
        <v>6608</v>
      </c>
      <c r="E491" s="22" t="s">
        <v>6579</v>
      </c>
    </row>
    <row r="492" spans="1:5">
      <c r="A492" s="22" t="s">
        <v>5823</v>
      </c>
      <c r="B492" s="22" t="s">
        <v>7113</v>
      </c>
      <c r="C492" s="22" t="s">
        <v>7114</v>
      </c>
      <c r="D492" s="22" t="s">
        <v>6608</v>
      </c>
      <c r="E492" s="22" t="s">
        <v>6579</v>
      </c>
    </row>
    <row r="493" spans="1:5">
      <c r="A493" s="22" t="s">
        <v>5837</v>
      </c>
      <c r="B493" s="22" t="s">
        <v>7115</v>
      </c>
      <c r="C493" s="22" t="s">
        <v>7116</v>
      </c>
      <c r="D493" s="22" t="s">
        <v>6608</v>
      </c>
      <c r="E493" s="22" t="s">
        <v>6579</v>
      </c>
    </row>
    <row r="494" spans="1:5">
      <c r="A494" s="22" t="s">
        <v>5842</v>
      </c>
      <c r="B494" s="22" t="s">
        <v>7117</v>
      </c>
      <c r="C494" s="22" t="s">
        <v>7118</v>
      </c>
      <c r="D494" s="22" t="s">
        <v>6608</v>
      </c>
      <c r="E494" s="22" t="s">
        <v>6579</v>
      </c>
    </row>
    <row r="495" spans="1:5">
      <c r="A495" s="22" t="s">
        <v>5852</v>
      </c>
      <c r="B495" s="22" t="s">
        <v>7119</v>
      </c>
      <c r="C495" s="22" t="s">
        <v>7120</v>
      </c>
      <c r="D495" s="22" t="s">
        <v>6608</v>
      </c>
      <c r="E495" s="22" t="s">
        <v>6579</v>
      </c>
    </row>
    <row r="496" spans="1:5">
      <c r="A496" s="22" t="s">
        <v>5820</v>
      </c>
      <c r="B496" s="22" t="s">
        <v>7121</v>
      </c>
      <c r="C496" s="22" t="s">
        <v>7122</v>
      </c>
      <c r="D496" s="22" t="s">
        <v>6608</v>
      </c>
      <c r="E496" s="22" t="s">
        <v>6579</v>
      </c>
    </row>
    <row r="497" spans="1:5">
      <c r="A497" s="22" t="s">
        <v>5832</v>
      </c>
      <c r="B497" s="22" t="s">
        <v>7123</v>
      </c>
      <c r="C497" s="22" t="s">
        <v>7124</v>
      </c>
      <c r="D497" s="22" t="s">
        <v>6608</v>
      </c>
      <c r="E497" s="22" t="s">
        <v>6579</v>
      </c>
    </row>
    <row r="498" spans="1:5">
      <c r="A498" s="22" t="s">
        <v>5887</v>
      </c>
      <c r="B498" s="22" t="s">
        <v>7125</v>
      </c>
      <c r="C498" s="22" t="s">
        <v>7126</v>
      </c>
      <c r="D498" s="22" t="s">
        <v>6608</v>
      </c>
      <c r="E498" s="22" t="s">
        <v>6579</v>
      </c>
    </row>
    <row r="499" spans="1:5">
      <c r="A499" s="22" t="s">
        <v>5859</v>
      </c>
      <c r="B499" s="22" t="s">
        <v>7127</v>
      </c>
      <c r="C499" s="22" t="s">
        <v>7128</v>
      </c>
      <c r="D499" s="22" t="s">
        <v>6608</v>
      </c>
      <c r="E499" s="22" t="s">
        <v>6579</v>
      </c>
    </row>
    <row r="500" spans="1:5">
      <c r="A500" s="22" t="s">
        <v>5822</v>
      </c>
      <c r="B500" s="22" t="s">
        <v>7129</v>
      </c>
      <c r="C500" s="22" t="s">
        <v>7130</v>
      </c>
      <c r="D500" s="22" t="s">
        <v>6608</v>
      </c>
      <c r="E500" s="22" t="s">
        <v>6579</v>
      </c>
    </row>
    <row r="501" spans="1:5">
      <c r="A501" s="22" t="s">
        <v>5864</v>
      </c>
      <c r="B501" s="22" t="s">
        <v>7131</v>
      </c>
      <c r="C501" s="22" t="s">
        <v>7132</v>
      </c>
      <c r="D501" s="22" t="s">
        <v>6608</v>
      </c>
      <c r="E501" s="22" t="s">
        <v>6579</v>
      </c>
    </row>
    <row r="502" spans="1:5">
      <c r="A502" s="22" t="s">
        <v>5838</v>
      </c>
      <c r="B502" s="22" t="s">
        <v>7133</v>
      </c>
      <c r="C502" s="22" t="s">
        <v>7134</v>
      </c>
      <c r="D502" s="22" t="s">
        <v>6608</v>
      </c>
      <c r="E502" s="22" t="s">
        <v>6579</v>
      </c>
    </row>
    <row r="503" spans="1:5">
      <c r="A503" s="22" t="s">
        <v>5812</v>
      </c>
      <c r="B503" s="22" t="s">
        <v>7135</v>
      </c>
      <c r="C503" s="22" t="s">
        <v>7136</v>
      </c>
      <c r="D503" s="22" t="s">
        <v>6608</v>
      </c>
      <c r="E503" s="22" t="s">
        <v>6579</v>
      </c>
    </row>
    <row r="504" spans="1:5">
      <c r="A504" s="22" t="s">
        <v>5856</v>
      </c>
      <c r="B504" s="22" t="s">
        <v>7137</v>
      </c>
      <c r="C504" s="22" t="s">
        <v>7138</v>
      </c>
      <c r="D504" s="22" t="s">
        <v>6608</v>
      </c>
      <c r="E504" s="22" t="s">
        <v>6579</v>
      </c>
    </row>
    <row r="505" spans="1:5">
      <c r="A505" s="22" t="s">
        <v>5844</v>
      </c>
      <c r="B505" s="22" t="s">
        <v>7139</v>
      </c>
      <c r="C505" s="22" t="s">
        <v>7140</v>
      </c>
      <c r="D505" s="22" t="s">
        <v>6608</v>
      </c>
      <c r="E505" s="22" t="s">
        <v>6579</v>
      </c>
    </row>
    <row r="506" spans="1:5">
      <c r="A506" s="22" t="s">
        <v>5880</v>
      </c>
      <c r="B506" s="22" t="s">
        <v>7141</v>
      </c>
      <c r="C506" s="22" t="s">
        <v>7142</v>
      </c>
      <c r="D506" s="22" t="s">
        <v>6608</v>
      </c>
      <c r="E506" s="22" t="s">
        <v>6579</v>
      </c>
    </row>
    <row r="507" spans="1:5">
      <c r="A507" s="22" t="s">
        <v>5811</v>
      </c>
      <c r="B507" s="22" t="s">
        <v>7143</v>
      </c>
      <c r="C507" s="22" t="s">
        <v>7144</v>
      </c>
      <c r="D507" s="22" t="s">
        <v>6608</v>
      </c>
      <c r="E507" s="22" t="s">
        <v>6579</v>
      </c>
    </row>
    <row r="508" spans="1:5">
      <c r="A508" s="22" t="s">
        <v>5849</v>
      </c>
      <c r="B508" s="22" t="s">
        <v>7145</v>
      </c>
      <c r="C508" s="22" t="s">
        <v>7146</v>
      </c>
      <c r="D508" s="22" t="s">
        <v>6608</v>
      </c>
      <c r="E508" s="22" t="s">
        <v>6579</v>
      </c>
    </row>
    <row r="509" spans="1:5">
      <c r="A509" s="22" t="s">
        <v>5889</v>
      </c>
      <c r="B509" s="22" t="s">
        <v>7147</v>
      </c>
      <c r="C509" s="22" t="s">
        <v>7148</v>
      </c>
      <c r="D509" s="22" t="s">
        <v>6608</v>
      </c>
      <c r="E509" s="22" t="s">
        <v>6579</v>
      </c>
    </row>
    <row r="510" spans="1:5">
      <c r="A510" s="22" t="s">
        <v>5813</v>
      </c>
      <c r="B510" s="22" t="s">
        <v>7149</v>
      </c>
      <c r="C510" s="22" t="s">
        <v>7150</v>
      </c>
      <c r="D510" s="22" t="s">
        <v>6608</v>
      </c>
      <c r="E510" s="22" t="s">
        <v>6579</v>
      </c>
    </row>
    <row r="511" spans="1:5">
      <c r="A511" s="22" t="s">
        <v>5869</v>
      </c>
      <c r="B511" s="22" t="s">
        <v>7151</v>
      </c>
      <c r="C511" s="22" t="s">
        <v>7152</v>
      </c>
      <c r="D511" s="22" t="s">
        <v>6608</v>
      </c>
      <c r="E511" s="22" t="s">
        <v>6579</v>
      </c>
    </row>
    <row r="512" spans="1:5">
      <c r="A512" s="22" t="s">
        <v>5858</v>
      </c>
      <c r="B512" s="22" t="s">
        <v>7153</v>
      </c>
      <c r="C512" s="22" t="s">
        <v>7154</v>
      </c>
      <c r="D512" s="22" t="s">
        <v>6608</v>
      </c>
      <c r="E512" s="22" t="s">
        <v>6579</v>
      </c>
    </row>
    <row r="513" spans="1:5">
      <c r="A513" s="22" t="s">
        <v>5831</v>
      </c>
      <c r="B513" s="22" t="s">
        <v>7155</v>
      </c>
      <c r="C513" s="22" t="s">
        <v>7156</v>
      </c>
      <c r="D513" s="22" t="s">
        <v>6608</v>
      </c>
      <c r="E513" s="22" t="s">
        <v>6579</v>
      </c>
    </row>
    <row r="514" spans="1:5">
      <c r="A514" s="22" t="s">
        <v>5817</v>
      </c>
      <c r="B514" s="22" t="s">
        <v>7157</v>
      </c>
      <c r="C514" s="22" t="s">
        <v>7158</v>
      </c>
      <c r="D514" s="22" t="s">
        <v>6608</v>
      </c>
      <c r="E514" s="22" t="s">
        <v>6579</v>
      </c>
    </row>
    <row r="515" spans="1:5">
      <c r="A515" s="22" t="s">
        <v>5881</v>
      </c>
      <c r="B515" s="22" t="s">
        <v>7159</v>
      </c>
      <c r="C515" s="22" t="s">
        <v>7160</v>
      </c>
      <c r="D515" s="22" t="s">
        <v>6608</v>
      </c>
      <c r="E515" s="22" t="s">
        <v>6579</v>
      </c>
    </row>
    <row r="516" spans="1:5">
      <c r="A516" s="22" t="s">
        <v>5872</v>
      </c>
      <c r="B516" s="22" t="s">
        <v>7161</v>
      </c>
      <c r="C516" s="22" t="s">
        <v>7162</v>
      </c>
      <c r="D516" s="22" t="s">
        <v>6608</v>
      </c>
      <c r="E516" s="22" t="s">
        <v>6579</v>
      </c>
    </row>
    <row r="517" spans="1:5">
      <c r="A517" s="22" t="s">
        <v>5870</v>
      </c>
      <c r="B517" s="22" t="s">
        <v>7163</v>
      </c>
      <c r="C517" s="22" t="s">
        <v>7164</v>
      </c>
      <c r="D517" s="22" t="s">
        <v>6608</v>
      </c>
      <c r="E517" s="22" t="s">
        <v>6579</v>
      </c>
    </row>
    <row r="518" spans="1:5">
      <c r="A518" s="22" t="s">
        <v>5818</v>
      </c>
      <c r="B518" s="22" t="s">
        <v>7165</v>
      </c>
      <c r="C518" s="22" t="s">
        <v>7166</v>
      </c>
      <c r="D518" s="22" t="s">
        <v>6608</v>
      </c>
      <c r="E518" s="22" t="s">
        <v>6579</v>
      </c>
    </row>
    <row r="519" spans="1:5">
      <c r="A519" s="22" t="s">
        <v>5836</v>
      </c>
      <c r="B519" s="22" t="s">
        <v>7167</v>
      </c>
      <c r="C519" s="22" t="s">
        <v>7168</v>
      </c>
      <c r="D519" s="22" t="s">
        <v>6608</v>
      </c>
      <c r="E519" s="22" t="s">
        <v>6579</v>
      </c>
    </row>
    <row r="520" spans="1:5">
      <c r="A520" s="22" t="s">
        <v>5808</v>
      </c>
      <c r="B520" s="22" t="s">
        <v>7169</v>
      </c>
      <c r="C520" s="22" t="s">
        <v>7170</v>
      </c>
      <c r="D520" s="22" t="s">
        <v>6608</v>
      </c>
      <c r="E520" s="22" t="s">
        <v>6579</v>
      </c>
    </row>
    <row r="521" spans="1:5">
      <c r="A521" s="22" t="s">
        <v>5829</v>
      </c>
      <c r="B521" s="22" t="s">
        <v>7171</v>
      </c>
      <c r="C521" s="22" t="s">
        <v>7172</v>
      </c>
      <c r="D521" s="22" t="s">
        <v>6608</v>
      </c>
      <c r="E521" s="22" t="s">
        <v>6579</v>
      </c>
    </row>
    <row r="522" spans="1:5">
      <c r="A522" s="22" t="s">
        <v>5882</v>
      </c>
      <c r="B522" s="22" t="s">
        <v>7173</v>
      </c>
      <c r="C522" s="22" t="s">
        <v>7174</v>
      </c>
      <c r="D522" s="22" t="s">
        <v>6608</v>
      </c>
      <c r="E522" s="22" t="s">
        <v>6579</v>
      </c>
    </row>
    <row r="523" spans="1:5">
      <c r="A523" s="22" t="s">
        <v>5874</v>
      </c>
      <c r="B523" s="22" t="s">
        <v>7175</v>
      </c>
      <c r="C523" s="22" t="s">
        <v>7176</v>
      </c>
      <c r="D523" s="22" t="s">
        <v>6608</v>
      </c>
      <c r="E523" s="22" t="s">
        <v>6579</v>
      </c>
    </row>
    <row r="524" spans="1:5">
      <c r="A524" s="22" t="s">
        <v>5843</v>
      </c>
      <c r="B524" s="22" t="s">
        <v>7177</v>
      </c>
      <c r="C524" s="22" t="s">
        <v>7178</v>
      </c>
      <c r="D524" s="22" t="s">
        <v>6608</v>
      </c>
      <c r="E524" s="22" t="s">
        <v>6579</v>
      </c>
    </row>
    <row r="525" spans="1:5">
      <c r="A525" s="22" t="s">
        <v>5814</v>
      </c>
      <c r="B525" s="22" t="s">
        <v>7179</v>
      </c>
      <c r="C525" s="22" t="s">
        <v>7180</v>
      </c>
      <c r="D525" s="22" t="s">
        <v>6608</v>
      </c>
      <c r="E525" s="22" t="s">
        <v>6579</v>
      </c>
    </row>
    <row r="526" spans="1:5">
      <c r="A526" s="22" t="s">
        <v>5827</v>
      </c>
      <c r="B526" s="22" t="s">
        <v>7181</v>
      </c>
      <c r="C526" s="22" t="s">
        <v>7182</v>
      </c>
      <c r="D526" s="22" t="s">
        <v>6608</v>
      </c>
      <c r="E526" s="22" t="s">
        <v>6579</v>
      </c>
    </row>
    <row r="527" spans="1:5">
      <c r="A527" s="22" t="s">
        <v>5807</v>
      </c>
      <c r="B527" s="22" t="s">
        <v>7183</v>
      </c>
      <c r="C527" s="22" t="s">
        <v>7184</v>
      </c>
      <c r="D527" s="22" t="s">
        <v>6608</v>
      </c>
      <c r="E527" s="22" t="s">
        <v>6579</v>
      </c>
    </row>
    <row r="528" spans="1:5">
      <c r="A528" s="22" t="s">
        <v>5824</v>
      </c>
      <c r="B528" s="22" t="s">
        <v>7185</v>
      </c>
      <c r="C528" s="22" t="s">
        <v>7186</v>
      </c>
      <c r="D528" s="22" t="s">
        <v>6608</v>
      </c>
      <c r="E528" s="22" t="s">
        <v>6579</v>
      </c>
    </row>
    <row r="529" spans="1:5">
      <c r="A529" s="22" t="s">
        <v>5878</v>
      </c>
      <c r="B529" s="22" t="s">
        <v>7187</v>
      </c>
      <c r="C529" s="22" t="s">
        <v>7188</v>
      </c>
      <c r="D529" s="22" t="s">
        <v>6608</v>
      </c>
      <c r="E529" s="22" t="s">
        <v>6579</v>
      </c>
    </row>
    <row r="530" spans="1:5">
      <c r="A530" s="22" t="s">
        <v>5647</v>
      </c>
      <c r="B530" s="22" t="s">
        <v>7189</v>
      </c>
      <c r="C530" s="22" t="s">
        <v>7190</v>
      </c>
      <c r="D530" s="22" t="s">
        <v>7191</v>
      </c>
      <c r="E530" s="22" t="s">
        <v>6634</v>
      </c>
    </row>
    <row r="531" spans="1:5">
      <c r="A531" s="22" t="s">
        <v>5644</v>
      </c>
      <c r="B531" s="22" t="s">
        <v>7192</v>
      </c>
      <c r="C531" s="22" t="s">
        <v>7193</v>
      </c>
      <c r="D531" s="22" t="s">
        <v>7191</v>
      </c>
      <c r="E531" s="22" t="s">
        <v>6634</v>
      </c>
    </row>
    <row r="532" spans="1:5">
      <c r="A532" s="22" t="s">
        <v>5642</v>
      </c>
      <c r="B532" s="22" t="s">
        <v>7194</v>
      </c>
      <c r="C532" s="22" t="s">
        <v>7195</v>
      </c>
      <c r="D532" s="22" t="s">
        <v>7191</v>
      </c>
      <c r="E532" s="22" t="s">
        <v>6634</v>
      </c>
    </row>
    <row r="533" spans="1:5">
      <c r="A533" s="22" t="s">
        <v>5645</v>
      </c>
      <c r="B533" s="22" t="s">
        <v>7196</v>
      </c>
      <c r="C533" s="22" t="s">
        <v>7197</v>
      </c>
      <c r="D533" s="22" t="s">
        <v>7191</v>
      </c>
      <c r="E533" s="22" t="s">
        <v>6634</v>
      </c>
    </row>
    <row r="534" spans="1:5">
      <c r="A534" s="22" t="s">
        <v>5646</v>
      </c>
      <c r="B534" s="22" t="s">
        <v>7198</v>
      </c>
      <c r="C534" s="22" t="s">
        <v>7199</v>
      </c>
      <c r="D534" s="22" t="s">
        <v>7191</v>
      </c>
      <c r="E534" s="22" t="s">
        <v>6634</v>
      </c>
    </row>
    <row r="535" spans="1:5">
      <c r="A535" s="22" t="s">
        <v>5643</v>
      </c>
      <c r="B535" s="22" t="s">
        <v>7200</v>
      </c>
      <c r="C535" s="22" t="s">
        <v>7201</v>
      </c>
      <c r="D535" s="22" t="s">
        <v>7191</v>
      </c>
      <c r="E535" s="22" t="s">
        <v>6634</v>
      </c>
    </row>
    <row r="536" spans="1:5">
      <c r="A536" s="22" t="s">
        <v>5641</v>
      </c>
      <c r="B536" s="22" t="s">
        <v>7202</v>
      </c>
      <c r="C536" s="22" t="s">
        <v>7203</v>
      </c>
      <c r="D536" s="22" t="s">
        <v>7204</v>
      </c>
      <c r="E536" s="22" t="s">
        <v>6176</v>
      </c>
    </row>
    <row r="537" spans="1:5">
      <c r="A537" s="22" t="s">
        <v>5640</v>
      </c>
      <c r="B537" s="22" t="s">
        <v>7205</v>
      </c>
      <c r="C537" s="22" t="s">
        <v>7206</v>
      </c>
      <c r="D537" s="22" t="s">
        <v>7207</v>
      </c>
      <c r="E537" s="22" t="s">
        <v>6634</v>
      </c>
    </row>
    <row r="538" spans="1:5">
      <c r="A538" s="22" t="s">
        <v>5639</v>
      </c>
      <c r="B538" s="22" t="s">
        <v>7208</v>
      </c>
      <c r="C538" s="22" t="s">
        <v>7209</v>
      </c>
      <c r="D538" s="22" t="s">
        <v>7210</v>
      </c>
      <c r="E538" s="22" t="s">
        <v>6579</v>
      </c>
    </row>
    <row r="539" spans="1:5">
      <c r="A539" s="22" t="s">
        <v>5637</v>
      </c>
      <c r="B539" s="22" t="s">
        <v>7211</v>
      </c>
      <c r="C539" s="22" t="s">
        <v>7212</v>
      </c>
      <c r="D539" s="22" t="s">
        <v>7213</v>
      </c>
      <c r="E539" s="22" t="s">
        <v>6649</v>
      </c>
    </row>
    <row r="540" spans="1:5">
      <c r="A540" s="22" t="s">
        <v>5634</v>
      </c>
      <c r="B540" s="22" t="s">
        <v>7214</v>
      </c>
      <c r="C540" s="22" t="s">
        <v>7215</v>
      </c>
      <c r="D540" s="22" t="s">
        <v>7213</v>
      </c>
      <c r="E540" s="22" t="s">
        <v>6649</v>
      </c>
    </row>
    <row r="541" spans="1:5">
      <c r="A541" s="22" t="s">
        <v>5636</v>
      </c>
      <c r="B541" s="22" t="s">
        <v>7216</v>
      </c>
      <c r="C541" s="22" t="s">
        <v>7217</v>
      </c>
      <c r="D541" s="22" t="s">
        <v>7213</v>
      </c>
      <c r="E541" s="22" t="s">
        <v>6649</v>
      </c>
    </row>
    <row r="542" spans="1:5">
      <c r="A542" s="22" t="s">
        <v>7218</v>
      </c>
      <c r="B542" s="22" t="s">
        <v>7219</v>
      </c>
      <c r="C542" s="22" t="s">
        <v>7220</v>
      </c>
      <c r="D542" s="22" t="s">
        <v>7213</v>
      </c>
      <c r="E542" s="22" t="s">
        <v>6649</v>
      </c>
    </row>
    <row r="543" spans="1:5">
      <c r="A543" s="22" t="s">
        <v>5638</v>
      </c>
      <c r="B543" s="22" t="s">
        <v>7221</v>
      </c>
      <c r="C543" s="22" t="s">
        <v>7222</v>
      </c>
      <c r="D543" s="22" t="s">
        <v>7213</v>
      </c>
      <c r="E543" s="22" t="s">
        <v>6649</v>
      </c>
    </row>
    <row r="544" spans="1:5">
      <c r="A544" s="22" t="s">
        <v>5635</v>
      </c>
      <c r="B544" s="22" t="s">
        <v>7223</v>
      </c>
      <c r="C544" s="22" t="s">
        <v>7224</v>
      </c>
      <c r="D544" s="22" t="s">
        <v>7213</v>
      </c>
      <c r="E544" s="22" t="s">
        <v>6649</v>
      </c>
    </row>
    <row r="545" spans="1:5">
      <c r="A545" s="22" t="s">
        <v>7225</v>
      </c>
      <c r="B545" s="22" t="s">
        <v>7226</v>
      </c>
      <c r="C545" s="22" t="s">
        <v>7227</v>
      </c>
      <c r="D545" s="22" t="s">
        <v>7213</v>
      </c>
      <c r="E545" s="22" t="s">
        <v>6649</v>
      </c>
    </row>
    <row r="546" spans="1:5">
      <c r="A546" s="22" t="s">
        <v>5697</v>
      </c>
      <c r="B546" s="22" t="s">
        <v>7228</v>
      </c>
      <c r="C546" s="22" t="s">
        <v>7229</v>
      </c>
      <c r="D546" s="22" t="s">
        <v>6654</v>
      </c>
      <c r="E546" s="22" t="s">
        <v>6655</v>
      </c>
    </row>
    <row r="547" spans="1:5">
      <c r="A547" s="22" t="s">
        <v>5698</v>
      </c>
      <c r="B547" s="22" t="s">
        <v>7230</v>
      </c>
      <c r="C547" s="22" t="s">
        <v>7231</v>
      </c>
      <c r="D547" s="22" t="s">
        <v>6654</v>
      </c>
      <c r="E547" s="22" t="s">
        <v>6655</v>
      </c>
    </row>
    <row r="548" spans="1:5">
      <c r="A548" s="22" t="s">
        <v>5686</v>
      </c>
      <c r="B548" s="22" t="s">
        <v>7232</v>
      </c>
      <c r="C548" s="22" t="s">
        <v>7233</v>
      </c>
      <c r="D548" s="22" t="s">
        <v>6654</v>
      </c>
      <c r="E548" s="22" t="s">
        <v>6655</v>
      </c>
    </row>
    <row r="549" spans="1:5">
      <c r="A549" s="22" t="s">
        <v>5702</v>
      </c>
      <c r="B549" s="22" t="s">
        <v>7234</v>
      </c>
      <c r="C549" s="22" t="s">
        <v>7235</v>
      </c>
      <c r="D549" s="22" t="s">
        <v>6654</v>
      </c>
      <c r="E549" s="22" t="s">
        <v>6655</v>
      </c>
    </row>
    <row r="550" spans="1:5">
      <c r="A550" s="22" t="s">
        <v>5700</v>
      </c>
      <c r="B550" s="22" t="s">
        <v>7236</v>
      </c>
      <c r="C550" s="22" t="s">
        <v>7237</v>
      </c>
      <c r="D550" s="22" t="s">
        <v>6654</v>
      </c>
      <c r="E550" s="22" t="s">
        <v>6655</v>
      </c>
    </row>
    <row r="551" spans="1:5">
      <c r="A551" s="22" t="s">
        <v>5736</v>
      </c>
      <c r="B551" s="22" t="s">
        <v>7238</v>
      </c>
      <c r="C551" s="22" t="s">
        <v>7239</v>
      </c>
      <c r="D551" s="22" t="s">
        <v>6654</v>
      </c>
      <c r="E551" s="22" t="s">
        <v>6655</v>
      </c>
    </row>
    <row r="552" spans="1:5">
      <c r="A552" s="22" t="s">
        <v>5687</v>
      </c>
      <c r="B552" s="22" t="s">
        <v>7240</v>
      </c>
      <c r="C552" s="22" t="s">
        <v>7241</v>
      </c>
      <c r="D552" s="22" t="s">
        <v>6654</v>
      </c>
      <c r="E552" s="22" t="s">
        <v>6655</v>
      </c>
    </row>
    <row r="553" spans="1:5">
      <c r="A553" s="22" t="s">
        <v>5730</v>
      </c>
      <c r="B553" s="22" t="s">
        <v>7242</v>
      </c>
      <c r="C553" s="22" t="s">
        <v>7243</v>
      </c>
      <c r="D553" s="22" t="s">
        <v>6654</v>
      </c>
      <c r="E553" s="22" t="s">
        <v>6655</v>
      </c>
    </row>
    <row r="554" spans="1:5">
      <c r="A554" s="22" t="s">
        <v>5688</v>
      </c>
      <c r="B554" s="22" t="s">
        <v>7244</v>
      </c>
      <c r="C554" s="22" t="s">
        <v>7245</v>
      </c>
      <c r="D554" s="22" t="s">
        <v>6654</v>
      </c>
      <c r="E554" s="22" t="s">
        <v>6655</v>
      </c>
    </row>
    <row r="555" spans="1:5">
      <c r="A555" s="22" t="s">
        <v>5721</v>
      </c>
      <c r="B555" s="22" t="s">
        <v>7246</v>
      </c>
      <c r="C555" s="22" t="s">
        <v>7247</v>
      </c>
      <c r="D555" s="22" t="s">
        <v>6654</v>
      </c>
      <c r="E555" s="22" t="s">
        <v>6655</v>
      </c>
    </row>
    <row r="556" spans="1:5">
      <c r="A556" s="22" t="s">
        <v>5719</v>
      </c>
      <c r="B556" s="22" t="s">
        <v>7248</v>
      </c>
      <c r="C556" s="22" t="s">
        <v>7249</v>
      </c>
      <c r="D556" s="22" t="s">
        <v>6654</v>
      </c>
      <c r="E556" s="22" t="s">
        <v>6655</v>
      </c>
    </row>
    <row r="557" spans="1:5">
      <c r="A557" s="22" t="s">
        <v>5757</v>
      </c>
      <c r="B557" s="22" t="s">
        <v>7250</v>
      </c>
      <c r="C557" s="22" t="s">
        <v>7251</v>
      </c>
      <c r="D557" s="22" t="s">
        <v>6654</v>
      </c>
      <c r="E557" s="22" t="s">
        <v>6655</v>
      </c>
    </row>
    <row r="558" spans="1:5">
      <c r="A558" s="22" t="s">
        <v>5695</v>
      </c>
      <c r="B558" s="22" t="s">
        <v>7252</v>
      </c>
      <c r="C558" s="22" t="s">
        <v>7253</v>
      </c>
      <c r="D558" s="22" t="s">
        <v>6654</v>
      </c>
      <c r="E558" s="22" t="s">
        <v>6655</v>
      </c>
    </row>
    <row r="559" spans="1:5">
      <c r="A559" s="22" t="s">
        <v>5689</v>
      </c>
      <c r="B559" s="22" t="s">
        <v>7254</v>
      </c>
      <c r="C559" s="22" t="s">
        <v>7255</v>
      </c>
      <c r="D559" s="22" t="s">
        <v>6654</v>
      </c>
      <c r="E559" s="22" t="s">
        <v>6655</v>
      </c>
    </row>
    <row r="560" spans="1:5">
      <c r="A560" s="22" t="s">
        <v>5696</v>
      </c>
      <c r="B560" s="22" t="s">
        <v>7256</v>
      </c>
      <c r="C560" s="22" t="s">
        <v>7257</v>
      </c>
      <c r="D560" s="22" t="s">
        <v>6654</v>
      </c>
      <c r="E560" s="22" t="s">
        <v>6655</v>
      </c>
    </row>
    <row r="561" spans="1:5">
      <c r="A561" s="22" t="s">
        <v>5742</v>
      </c>
      <c r="B561" s="22" t="s">
        <v>7258</v>
      </c>
      <c r="C561" s="22" t="s">
        <v>7259</v>
      </c>
      <c r="D561" s="22" t="s">
        <v>6654</v>
      </c>
      <c r="E561" s="22" t="s">
        <v>6655</v>
      </c>
    </row>
    <row r="562" spans="1:5">
      <c r="A562" s="22" t="s">
        <v>5716</v>
      </c>
      <c r="B562" s="22" t="s">
        <v>7260</v>
      </c>
      <c r="C562" s="22" t="s">
        <v>7261</v>
      </c>
      <c r="D562" s="22" t="s">
        <v>6654</v>
      </c>
      <c r="E562" s="22" t="s">
        <v>6655</v>
      </c>
    </row>
    <row r="563" spans="1:5">
      <c r="A563" s="22" t="s">
        <v>5724</v>
      </c>
      <c r="B563" s="22" t="s">
        <v>7262</v>
      </c>
      <c r="C563" s="22" t="s">
        <v>7263</v>
      </c>
      <c r="D563" s="22" t="s">
        <v>6654</v>
      </c>
      <c r="E563" s="22" t="s">
        <v>6655</v>
      </c>
    </row>
    <row r="564" spans="1:5">
      <c r="A564" s="22" t="s">
        <v>5718</v>
      </c>
      <c r="B564" s="22" t="s">
        <v>7264</v>
      </c>
      <c r="C564" s="22" t="s">
        <v>7265</v>
      </c>
      <c r="D564" s="22" t="s">
        <v>6654</v>
      </c>
      <c r="E564" s="22" t="s">
        <v>6655</v>
      </c>
    </row>
    <row r="565" spans="1:5">
      <c r="A565" s="22" t="s">
        <v>5705</v>
      </c>
      <c r="B565" s="22" t="s">
        <v>7266</v>
      </c>
      <c r="C565" s="22" t="s">
        <v>7267</v>
      </c>
      <c r="D565" s="22" t="s">
        <v>6654</v>
      </c>
      <c r="E565" s="22" t="s">
        <v>6655</v>
      </c>
    </row>
    <row r="566" spans="1:5">
      <c r="A566" s="22" t="s">
        <v>5701</v>
      </c>
      <c r="B566" s="22" t="s">
        <v>7268</v>
      </c>
      <c r="C566" s="22" t="s">
        <v>7269</v>
      </c>
      <c r="D566" s="22" t="s">
        <v>6654</v>
      </c>
      <c r="E566" s="22" t="s">
        <v>6655</v>
      </c>
    </row>
    <row r="567" spans="1:5">
      <c r="A567" s="22" t="s">
        <v>5732</v>
      </c>
      <c r="B567" s="22" t="s">
        <v>7270</v>
      </c>
      <c r="C567" s="22" t="s">
        <v>7271</v>
      </c>
      <c r="D567" s="22" t="s">
        <v>6654</v>
      </c>
      <c r="E567" s="22" t="s">
        <v>6655</v>
      </c>
    </row>
    <row r="568" spans="1:5">
      <c r="A568" s="22" t="s">
        <v>5704</v>
      </c>
      <c r="B568" s="22" t="s">
        <v>7272</v>
      </c>
      <c r="C568" s="22" t="s">
        <v>7273</v>
      </c>
      <c r="D568" s="22" t="s">
        <v>6654</v>
      </c>
      <c r="E568" s="22" t="s">
        <v>6655</v>
      </c>
    </row>
    <row r="569" spans="1:5">
      <c r="A569" s="22" t="s">
        <v>5715</v>
      </c>
      <c r="B569" s="22" t="s">
        <v>7274</v>
      </c>
      <c r="C569" s="22" t="s">
        <v>7275</v>
      </c>
      <c r="D569" s="22" t="s">
        <v>6654</v>
      </c>
      <c r="E569" s="22" t="s">
        <v>6655</v>
      </c>
    </row>
    <row r="570" spans="1:5">
      <c r="A570" s="22" t="s">
        <v>5684</v>
      </c>
      <c r="B570" s="22" t="s">
        <v>7276</v>
      </c>
      <c r="C570" s="22" t="s">
        <v>7277</v>
      </c>
      <c r="D570" s="22" t="s">
        <v>6654</v>
      </c>
      <c r="E570" s="22" t="s">
        <v>6655</v>
      </c>
    </row>
    <row r="571" spans="1:5">
      <c r="A571" s="22" t="s">
        <v>5749</v>
      </c>
      <c r="B571" s="22" t="s">
        <v>7278</v>
      </c>
      <c r="C571" s="22" t="s">
        <v>7279</v>
      </c>
      <c r="D571" s="22" t="s">
        <v>6654</v>
      </c>
      <c r="E571" s="22" t="s">
        <v>6655</v>
      </c>
    </row>
    <row r="572" spans="1:5">
      <c r="A572" s="22" t="s">
        <v>5753</v>
      </c>
      <c r="B572" s="22" t="s">
        <v>7280</v>
      </c>
      <c r="C572" s="22" t="s">
        <v>7281</v>
      </c>
      <c r="D572" s="22" t="s">
        <v>6654</v>
      </c>
      <c r="E572" s="22" t="s">
        <v>6655</v>
      </c>
    </row>
    <row r="573" spans="1:5">
      <c r="A573" s="22" t="s">
        <v>5710</v>
      </c>
      <c r="B573" s="22" t="s">
        <v>7282</v>
      </c>
      <c r="C573" s="22" t="s">
        <v>7283</v>
      </c>
      <c r="D573" s="22" t="s">
        <v>6654</v>
      </c>
      <c r="E573" s="22" t="s">
        <v>6655</v>
      </c>
    </row>
    <row r="574" spans="1:5">
      <c r="A574" s="22" t="s">
        <v>5764</v>
      </c>
      <c r="B574" s="22" t="s">
        <v>7284</v>
      </c>
      <c r="C574" s="22" t="s">
        <v>7285</v>
      </c>
      <c r="D574" s="22" t="s">
        <v>6654</v>
      </c>
      <c r="E574" s="22" t="s">
        <v>6655</v>
      </c>
    </row>
    <row r="575" spans="1:5">
      <c r="A575" s="22" t="s">
        <v>5748</v>
      </c>
      <c r="B575" s="22" t="s">
        <v>7286</v>
      </c>
      <c r="C575" s="22" t="s">
        <v>7287</v>
      </c>
      <c r="D575" s="22" t="s">
        <v>6654</v>
      </c>
      <c r="E575" s="22" t="s">
        <v>6655</v>
      </c>
    </row>
    <row r="576" spans="1:5">
      <c r="A576" s="22" t="s">
        <v>5754</v>
      </c>
      <c r="B576" s="22" t="s">
        <v>7288</v>
      </c>
      <c r="C576" s="22" t="s">
        <v>7289</v>
      </c>
      <c r="D576" s="22" t="s">
        <v>6654</v>
      </c>
      <c r="E576" s="22" t="s">
        <v>6655</v>
      </c>
    </row>
    <row r="577" spans="1:5">
      <c r="A577" s="22" t="s">
        <v>5632</v>
      </c>
      <c r="B577" s="22" t="s">
        <v>7290</v>
      </c>
      <c r="C577" s="22" t="s">
        <v>7291</v>
      </c>
      <c r="D577" s="22" t="s">
        <v>7292</v>
      </c>
      <c r="E577" s="22" t="s">
        <v>7293</v>
      </c>
    </row>
    <row r="578" spans="1:5">
      <c r="A578" s="22" t="s">
        <v>5632</v>
      </c>
      <c r="B578" s="22" t="s">
        <v>7294</v>
      </c>
      <c r="C578" s="22" t="s">
        <v>7291</v>
      </c>
      <c r="D578" s="22" t="s">
        <v>7292</v>
      </c>
      <c r="E578" s="22" t="s">
        <v>7293</v>
      </c>
    </row>
    <row r="579" spans="1:5">
      <c r="A579" s="22" t="s">
        <v>7295</v>
      </c>
      <c r="B579" s="22" t="s">
        <v>7296</v>
      </c>
      <c r="C579" s="22" t="s">
        <v>7297</v>
      </c>
      <c r="D579" s="22" t="s">
        <v>7292</v>
      </c>
      <c r="E579" s="22" t="s">
        <v>7293</v>
      </c>
    </row>
    <row r="580" spans="1:5">
      <c r="A580" s="22" t="s">
        <v>7298</v>
      </c>
      <c r="B580" s="22" t="s">
        <v>7299</v>
      </c>
      <c r="C580" s="22" t="s">
        <v>7300</v>
      </c>
      <c r="D580" s="22" t="s">
        <v>7292</v>
      </c>
      <c r="E580" s="22" t="s">
        <v>7293</v>
      </c>
    </row>
    <row r="581" spans="1:5">
      <c r="A581" s="22" t="s">
        <v>7301</v>
      </c>
      <c r="B581" s="22" t="s">
        <v>7302</v>
      </c>
      <c r="C581" s="22" t="s">
        <v>7303</v>
      </c>
      <c r="D581" s="22" t="s">
        <v>7292</v>
      </c>
      <c r="E581" s="22" t="s">
        <v>7293</v>
      </c>
    </row>
    <row r="582" spans="1:5">
      <c r="A582" s="22" t="s">
        <v>5633</v>
      </c>
      <c r="B582" s="22" t="s">
        <v>7304</v>
      </c>
      <c r="C582" s="22" t="s">
        <v>7305</v>
      </c>
      <c r="D582" s="22" t="s">
        <v>7292</v>
      </c>
      <c r="E582" s="22" t="s">
        <v>7293</v>
      </c>
    </row>
    <row r="583" spans="1:5">
      <c r="A583" s="22" t="s">
        <v>5633</v>
      </c>
      <c r="B583" s="22" t="s">
        <v>7306</v>
      </c>
      <c r="C583" s="22" t="s">
        <v>7305</v>
      </c>
      <c r="D583" s="22" t="s">
        <v>7292</v>
      </c>
      <c r="E583" s="22" t="s">
        <v>7293</v>
      </c>
    </row>
    <row r="584" spans="1:5">
      <c r="A584" s="22" t="s">
        <v>7307</v>
      </c>
      <c r="B584" s="22" t="s">
        <v>7308</v>
      </c>
      <c r="C584" s="22" t="s">
        <v>7309</v>
      </c>
      <c r="D584" s="22" t="s">
        <v>7292</v>
      </c>
      <c r="E584" s="22" t="s">
        <v>7293</v>
      </c>
    </row>
    <row r="585" spans="1:5">
      <c r="A585" s="22" t="s">
        <v>7310</v>
      </c>
      <c r="B585" s="22" t="s">
        <v>7311</v>
      </c>
      <c r="C585" s="22" t="s">
        <v>7312</v>
      </c>
      <c r="D585" s="22" t="s">
        <v>7292</v>
      </c>
      <c r="E585" s="22" t="s">
        <v>7293</v>
      </c>
    </row>
    <row r="586" spans="1:5">
      <c r="A586" s="22" t="s">
        <v>7313</v>
      </c>
      <c r="B586" s="22" t="s">
        <v>7314</v>
      </c>
      <c r="C586" s="22" t="s">
        <v>7315</v>
      </c>
      <c r="D586" s="22" t="s">
        <v>7292</v>
      </c>
      <c r="E586" s="22" t="s">
        <v>7293</v>
      </c>
    </row>
    <row r="587" spans="1:5">
      <c r="A587" s="22" t="s">
        <v>5626</v>
      </c>
      <c r="B587" s="22" t="s">
        <v>7316</v>
      </c>
      <c r="C587" s="22" t="s">
        <v>7317</v>
      </c>
      <c r="D587" s="22" t="s">
        <v>7318</v>
      </c>
      <c r="E587" s="22" t="s">
        <v>6848</v>
      </c>
    </row>
    <row r="588" spans="1:5">
      <c r="A588" s="22" t="s">
        <v>5625</v>
      </c>
      <c r="B588" s="22" t="s">
        <v>7319</v>
      </c>
      <c r="C588" s="22" t="s">
        <v>7320</v>
      </c>
      <c r="D588" s="22" t="s">
        <v>7318</v>
      </c>
      <c r="E588" s="22" t="s">
        <v>6848</v>
      </c>
    </row>
    <row r="589" spans="1:5">
      <c r="A589" s="22" t="s">
        <v>5631</v>
      </c>
      <c r="B589" s="22" t="s">
        <v>7321</v>
      </c>
      <c r="C589" s="22" t="s">
        <v>7322</v>
      </c>
      <c r="D589" s="22" t="s">
        <v>7318</v>
      </c>
      <c r="E589" s="22" t="s">
        <v>6848</v>
      </c>
    </row>
    <row r="590" spans="1:5">
      <c r="A590" s="22" t="s">
        <v>5613</v>
      </c>
      <c r="B590" s="22" t="s">
        <v>7323</v>
      </c>
      <c r="C590" s="22" t="s">
        <v>7324</v>
      </c>
      <c r="D590" s="22" t="s">
        <v>7318</v>
      </c>
      <c r="E590" s="22" t="s">
        <v>6848</v>
      </c>
    </row>
    <row r="591" spans="1:5">
      <c r="A591" s="22" t="s">
        <v>5609</v>
      </c>
      <c r="B591" s="22" t="s">
        <v>7325</v>
      </c>
      <c r="C591" s="22" t="s">
        <v>7326</v>
      </c>
      <c r="D591" s="22" t="s">
        <v>7318</v>
      </c>
      <c r="E591" s="22" t="s">
        <v>6848</v>
      </c>
    </row>
    <row r="592" spans="1:5">
      <c r="A592" s="22" t="s">
        <v>5618</v>
      </c>
      <c r="B592" s="22" t="s">
        <v>7327</v>
      </c>
      <c r="C592" s="22" t="s">
        <v>7328</v>
      </c>
      <c r="D592" s="22" t="s">
        <v>7318</v>
      </c>
      <c r="E592" s="22" t="s">
        <v>6848</v>
      </c>
    </row>
    <row r="593" spans="1:5">
      <c r="A593" s="22" t="s">
        <v>5627</v>
      </c>
      <c r="B593" s="22" t="s">
        <v>7329</v>
      </c>
      <c r="C593" s="22" t="s">
        <v>7330</v>
      </c>
      <c r="D593" s="22" t="s">
        <v>7318</v>
      </c>
      <c r="E593" s="22" t="s">
        <v>6848</v>
      </c>
    </row>
    <row r="594" spans="1:5">
      <c r="A594" s="22" t="s">
        <v>5612</v>
      </c>
      <c r="B594" s="22" t="s">
        <v>7331</v>
      </c>
      <c r="C594" s="22" t="s">
        <v>7332</v>
      </c>
      <c r="D594" s="22" t="s">
        <v>7318</v>
      </c>
      <c r="E594" s="22" t="s">
        <v>6848</v>
      </c>
    </row>
    <row r="595" spans="1:5">
      <c r="A595" s="22" t="s">
        <v>5629</v>
      </c>
      <c r="B595" s="22" t="s">
        <v>7333</v>
      </c>
      <c r="C595" s="22" t="s">
        <v>7334</v>
      </c>
      <c r="D595" s="22" t="s">
        <v>7318</v>
      </c>
      <c r="E595" s="22" t="s">
        <v>6848</v>
      </c>
    </row>
    <row r="596" spans="1:5">
      <c r="A596" s="22" t="s">
        <v>5624</v>
      </c>
      <c r="B596" s="22" t="s">
        <v>7335</v>
      </c>
      <c r="C596" s="22" t="s">
        <v>7336</v>
      </c>
      <c r="D596" s="22" t="s">
        <v>7318</v>
      </c>
      <c r="E596" s="22" t="s">
        <v>6848</v>
      </c>
    </row>
    <row r="597" spans="1:5">
      <c r="A597" s="22" t="s">
        <v>5610</v>
      </c>
      <c r="B597" s="22" t="s">
        <v>7337</v>
      </c>
      <c r="C597" s="22" t="s">
        <v>7338</v>
      </c>
      <c r="D597" s="22" t="s">
        <v>7318</v>
      </c>
      <c r="E597" s="22" t="s">
        <v>6848</v>
      </c>
    </row>
    <row r="598" spans="1:5">
      <c r="A598" s="22" t="s">
        <v>5620</v>
      </c>
      <c r="B598" s="22" t="s">
        <v>7339</v>
      </c>
      <c r="C598" s="22" t="s">
        <v>7340</v>
      </c>
      <c r="D598" s="22" t="s">
        <v>7318</v>
      </c>
      <c r="E598" s="22" t="s">
        <v>6848</v>
      </c>
    </row>
    <row r="599" spans="1:5">
      <c r="A599" s="22" t="s">
        <v>5623</v>
      </c>
      <c r="B599" s="22" t="s">
        <v>7341</v>
      </c>
      <c r="C599" s="22" t="s">
        <v>7342</v>
      </c>
      <c r="D599" s="22" t="s">
        <v>7318</v>
      </c>
      <c r="E599" s="22" t="s">
        <v>6848</v>
      </c>
    </row>
    <row r="600" spans="1:5">
      <c r="A600" s="22" t="s">
        <v>5621</v>
      </c>
      <c r="B600" s="22" t="s">
        <v>7343</v>
      </c>
      <c r="C600" s="22" t="s">
        <v>7344</v>
      </c>
      <c r="D600" s="22" t="s">
        <v>7318</v>
      </c>
      <c r="E600" s="22" t="s">
        <v>6848</v>
      </c>
    </row>
    <row r="601" spans="1:5">
      <c r="A601" s="22" t="s">
        <v>5628</v>
      </c>
      <c r="B601" s="22" t="s">
        <v>7345</v>
      </c>
      <c r="C601" s="22" t="s">
        <v>7346</v>
      </c>
      <c r="D601" s="22" t="s">
        <v>7318</v>
      </c>
      <c r="E601" s="22" t="s">
        <v>6848</v>
      </c>
    </row>
    <row r="602" spans="1:5">
      <c r="A602" s="22" t="s">
        <v>5630</v>
      </c>
      <c r="B602" s="22" t="s">
        <v>7347</v>
      </c>
      <c r="C602" s="22" t="s">
        <v>7348</v>
      </c>
      <c r="D602" s="22" t="s">
        <v>7318</v>
      </c>
      <c r="E602" s="22" t="s">
        <v>6848</v>
      </c>
    </row>
    <row r="603" spans="1:5">
      <c r="A603" s="22" t="s">
        <v>5611</v>
      </c>
      <c r="B603" s="22" t="s">
        <v>7349</v>
      </c>
      <c r="C603" s="22" t="s">
        <v>7350</v>
      </c>
      <c r="D603" s="22" t="s">
        <v>7318</v>
      </c>
      <c r="E603" s="22" t="s">
        <v>6848</v>
      </c>
    </row>
    <row r="604" spans="1:5">
      <c r="A604" s="22" t="s">
        <v>5622</v>
      </c>
      <c r="B604" s="22" t="s">
        <v>7351</v>
      </c>
      <c r="C604" s="22" t="s">
        <v>7352</v>
      </c>
      <c r="D604" s="22" t="s">
        <v>7318</v>
      </c>
      <c r="E604" s="22" t="s">
        <v>6848</v>
      </c>
    </row>
    <row r="605" spans="1:5">
      <c r="A605" s="22" t="s">
        <v>5615</v>
      </c>
      <c r="B605" s="22" t="s">
        <v>7353</v>
      </c>
      <c r="C605" s="22" t="s">
        <v>7354</v>
      </c>
      <c r="D605" s="22" t="s">
        <v>7318</v>
      </c>
      <c r="E605" s="22" t="s">
        <v>6848</v>
      </c>
    </row>
    <row r="606" spans="1:5">
      <c r="A606" s="22" t="s">
        <v>5619</v>
      </c>
      <c r="B606" s="22" t="s">
        <v>7355</v>
      </c>
      <c r="C606" s="22" t="s">
        <v>7356</v>
      </c>
      <c r="D606" s="22" t="s">
        <v>7318</v>
      </c>
      <c r="E606" s="22" t="s">
        <v>6848</v>
      </c>
    </row>
    <row r="607" spans="1:5">
      <c r="A607" s="22" t="s">
        <v>5617</v>
      </c>
      <c r="B607" s="22" t="s">
        <v>7357</v>
      </c>
      <c r="C607" s="22" t="s">
        <v>7358</v>
      </c>
      <c r="D607" s="22" t="s">
        <v>7318</v>
      </c>
      <c r="E607" s="22" t="s">
        <v>6848</v>
      </c>
    </row>
    <row r="608" spans="1:5">
      <c r="A608" s="22" t="s">
        <v>5614</v>
      </c>
      <c r="B608" s="22" t="s">
        <v>7359</v>
      </c>
      <c r="C608" s="22" t="s">
        <v>7360</v>
      </c>
      <c r="D608" s="22" t="s">
        <v>7318</v>
      </c>
      <c r="E608" s="22" t="s">
        <v>6848</v>
      </c>
    </row>
    <row r="609" spans="1:5">
      <c r="A609" s="22" t="s">
        <v>5616</v>
      </c>
      <c r="B609" s="22" t="s">
        <v>7361</v>
      </c>
      <c r="C609" s="22" t="s">
        <v>7362</v>
      </c>
      <c r="D609" s="22" t="s">
        <v>7318</v>
      </c>
      <c r="E609" s="22" t="s">
        <v>6848</v>
      </c>
    </row>
    <row r="610" spans="1:5">
      <c r="A610" s="22" t="s">
        <v>5602</v>
      </c>
      <c r="B610" s="22" t="s">
        <v>7363</v>
      </c>
      <c r="C610" s="22" t="s">
        <v>7364</v>
      </c>
      <c r="D610" s="22" t="s">
        <v>7365</v>
      </c>
      <c r="E610" s="22" t="s">
        <v>6838</v>
      </c>
    </row>
    <row r="611" spans="1:5">
      <c r="A611" s="22" t="s">
        <v>5599</v>
      </c>
      <c r="B611" s="22" t="s">
        <v>7366</v>
      </c>
      <c r="C611" s="22" t="s">
        <v>7367</v>
      </c>
      <c r="D611" s="22" t="s">
        <v>7365</v>
      </c>
      <c r="E611" s="22" t="s">
        <v>6838</v>
      </c>
    </row>
    <row r="612" spans="1:5">
      <c r="A612" s="22" t="s">
        <v>5597</v>
      </c>
      <c r="B612" s="22" t="s">
        <v>7368</v>
      </c>
      <c r="C612" s="22" t="s">
        <v>7369</v>
      </c>
      <c r="D612" s="22" t="s">
        <v>7365</v>
      </c>
      <c r="E612" s="22" t="s">
        <v>6838</v>
      </c>
    </row>
    <row r="613" spans="1:5">
      <c r="A613" s="22" t="s">
        <v>5603</v>
      </c>
      <c r="B613" s="22" t="s">
        <v>7370</v>
      </c>
      <c r="C613" s="22" t="s">
        <v>7371</v>
      </c>
      <c r="D613" s="22" t="s">
        <v>7365</v>
      </c>
      <c r="E613" s="22" t="s">
        <v>6838</v>
      </c>
    </row>
    <row r="614" spans="1:5">
      <c r="A614" s="22" t="s">
        <v>5601</v>
      </c>
      <c r="B614" s="22" t="s">
        <v>7372</v>
      </c>
      <c r="C614" s="22" t="s">
        <v>7373</v>
      </c>
      <c r="D614" s="22" t="s">
        <v>7365</v>
      </c>
      <c r="E614" s="22" t="s">
        <v>6838</v>
      </c>
    </row>
    <row r="615" spans="1:5">
      <c r="A615" s="22" t="s">
        <v>5596</v>
      </c>
      <c r="B615" s="22" t="s">
        <v>7374</v>
      </c>
      <c r="C615" s="22" t="s">
        <v>7375</v>
      </c>
      <c r="D615" s="22" t="s">
        <v>7365</v>
      </c>
      <c r="E615" s="22" t="s">
        <v>6838</v>
      </c>
    </row>
    <row r="616" spans="1:5">
      <c r="A616" s="22" t="s">
        <v>5604</v>
      </c>
      <c r="B616" s="22" t="s">
        <v>7376</v>
      </c>
      <c r="C616" s="22" t="s">
        <v>7377</v>
      </c>
      <c r="D616" s="22" t="s">
        <v>7365</v>
      </c>
      <c r="E616" s="22" t="s">
        <v>6838</v>
      </c>
    </row>
    <row r="617" spans="1:5">
      <c r="A617" s="22" t="s">
        <v>5608</v>
      </c>
      <c r="B617" s="22" t="s">
        <v>7378</v>
      </c>
      <c r="C617" s="22" t="s">
        <v>7379</v>
      </c>
      <c r="D617" s="22" t="s">
        <v>7365</v>
      </c>
      <c r="E617" s="22" t="s">
        <v>6838</v>
      </c>
    </row>
    <row r="618" spans="1:5">
      <c r="A618" s="22" t="s">
        <v>5605</v>
      </c>
      <c r="B618" s="22" t="s">
        <v>7380</v>
      </c>
      <c r="C618" s="22" t="s">
        <v>7381</v>
      </c>
      <c r="D618" s="22" t="s">
        <v>7365</v>
      </c>
      <c r="E618" s="22" t="s">
        <v>6838</v>
      </c>
    </row>
    <row r="619" spans="1:5">
      <c r="A619" s="22" t="s">
        <v>5598</v>
      </c>
      <c r="B619" s="22" t="s">
        <v>7382</v>
      </c>
      <c r="C619" s="22" t="s">
        <v>7383</v>
      </c>
      <c r="D619" s="22" t="s">
        <v>7365</v>
      </c>
      <c r="E619" s="22" t="s">
        <v>6838</v>
      </c>
    </row>
    <row r="620" spans="1:5">
      <c r="A620" s="22" t="s">
        <v>5607</v>
      </c>
      <c r="B620" s="22" t="s">
        <v>7384</v>
      </c>
      <c r="C620" s="22" t="s">
        <v>7385</v>
      </c>
      <c r="D620" s="22" t="s">
        <v>7365</v>
      </c>
      <c r="E620" s="22" t="s">
        <v>6838</v>
      </c>
    </row>
    <row r="621" spans="1:5">
      <c r="A621" s="22" t="s">
        <v>5600</v>
      </c>
      <c r="B621" s="22" t="s">
        <v>7386</v>
      </c>
      <c r="C621" s="22" t="s">
        <v>7387</v>
      </c>
      <c r="D621" s="22" t="s">
        <v>7365</v>
      </c>
      <c r="E621" s="22" t="s">
        <v>6838</v>
      </c>
    </row>
    <row r="622" spans="1:5">
      <c r="A622" s="22" t="s">
        <v>5606</v>
      </c>
      <c r="B622" s="22" t="s">
        <v>7388</v>
      </c>
      <c r="C622" s="22" t="s">
        <v>7389</v>
      </c>
      <c r="D622" s="22" t="s">
        <v>7365</v>
      </c>
      <c r="E622" s="22" t="s">
        <v>6838</v>
      </c>
    </row>
    <row r="623" spans="1:5">
      <c r="A623" s="22" t="s">
        <v>5595</v>
      </c>
      <c r="B623" s="22" t="s">
        <v>7390</v>
      </c>
      <c r="C623" s="22" t="s">
        <v>7391</v>
      </c>
      <c r="D623" s="22" t="s">
        <v>7365</v>
      </c>
      <c r="E623" s="22" t="s">
        <v>6838</v>
      </c>
    </row>
  </sheetData>
  <autoFilter ref="A1:E623" xr:uid="{016DF6C3-6FFA-4DDD-B5F1-329CD90F015C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90EC-9224-4264-B825-AB9349D0AB3D}">
  <dimension ref="A1:F9"/>
  <sheetViews>
    <sheetView topLeftCell="C1" workbookViewId="0">
      <selection activeCell="F16" sqref="F16"/>
    </sheetView>
  </sheetViews>
  <sheetFormatPr defaultColWidth="11.42578125" defaultRowHeight="15"/>
  <cols>
    <col min="1" max="1" width="18.42578125" customWidth="1"/>
    <col min="2" max="2" width="32" customWidth="1"/>
    <col min="3" max="3" width="35.42578125" customWidth="1"/>
    <col min="4" max="4" width="33.5703125" customWidth="1"/>
    <col min="5" max="5" width="29" customWidth="1"/>
    <col min="6" max="6" width="69.42578125" customWidth="1"/>
  </cols>
  <sheetData>
    <row r="1" spans="1:6" ht="15.75" thickBot="1">
      <c r="A1" s="4" t="s">
        <v>7494</v>
      </c>
      <c r="B1" s="4"/>
    </row>
    <row r="2" spans="1:6" ht="15.75" thickBot="1">
      <c r="A2" s="2" t="s">
        <v>6144</v>
      </c>
      <c r="B2" s="2" t="s">
        <v>6145</v>
      </c>
      <c r="C2" s="2" t="s">
        <v>6146</v>
      </c>
      <c r="D2" s="2" t="s">
        <v>6142</v>
      </c>
      <c r="E2" s="2" t="s">
        <v>6143</v>
      </c>
      <c r="F2" s="14" t="s">
        <v>7498</v>
      </c>
    </row>
    <row r="3" spans="1:6">
      <c r="A3" s="15" t="s">
        <v>6147</v>
      </c>
      <c r="B3" s="16" t="s">
        <v>6148</v>
      </c>
      <c r="C3" s="16" t="s">
        <v>6149</v>
      </c>
      <c r="D3" s="15" t="s">
        <v>6141</v>
      </c>
      <c r="E3" s="15">
        <v>989</v>
      </c>
      <c r="F3" s="20" t="s">
        <v>7499</v>
      </c>
    </row>
    <row r="4" spans="1:6">
      <c r="A4" s="15" t="s">
        <v>6150</v>
      </c>
      <c r="B4" s="16" t="s">
        <v>6151</v>
      </c>
      <c r="C4" s="16" t="s">
        <v>6152</v>
      </c>
      <c r="D4" s="15" t="s">
        <v>4496</v>
      </c>
      <c r="E4" s="16">
        <v>805</v>
      </c>
      <c r="F4" t="s">
        <v>7500</v>
      </c>
    </row>
    <row r="5" spans="1:6" ht="30" customHeight="1">
      <c r="A5" s="15" t="s">
        <v>6153</v>
      </c>
      <c r="B5" s="16" t="s">
        <v>6155</v>
      </c>
      <c r="C5" s="16" t="s">
        <v>6156</v>
      </c>
      <c r="D5" s="15" t="s">
        <v>2501</v>
      </c>
      <c r="E5" s="16">
        <v>1050</v>
      </c>
      <c r="F5" s="13" t="s">
        <v>7501</v>
      </c>
    </row>
    <row r="6" spans="1:6">
      <c r="A6" s="15" t="s">
        <v>6154</v>
      </c>
      <c r="B6" s="16" t="s">
        <v>6160</v>
      </c>
      <c r="C6" s="16" t="s">
        <v>6161</v>
      </c>
      <c r="D6" s="15" t="s">
        <v>1949</v>
      </c>
      <c r="E6" s="16">
        <v>1058</v>
      </c>
      <c r="F6" t="s">
        <v>7500</v>
      </c>
    </row>
    <row r="7" spans="1:6">
      <c r="A7" s="15" t="s">
        <v>6157</v>
      </c>
      <c r="B7" s="16" t="s">
        <v>6162</v>
      </c>
      <c r="C7" s="16" t="s">
        <v>6163</v>
      </c>
      <c r="D7" s="15" t="s">
        <v>2529</v>
      </c>
      <c r="E7" s="16">
        <v>784</v>
      </c>
      <c r="F7" t="s">
        <v>7500</v>
      </c>
    </row>
    <row r="8" spans="1:6" ht="25.5" customHeight="1">
      <c r="A8" s="15" t="s">
        <v>6158</v>
      </c>
      <c r="B8" s="16" t="s">
        <v>6164</v>
      </c>
      <c r="C8" s="16" t="s">
        <v>6165</v>
      </c>
      <c r="D8" s="15" t="s">
        <v>1607</v>
      </c>
      <c r="E8" s="16">
        <v>716</v>
      </c>
      <c r="F8" s="13" t="s">
        <v>7502</v>
      </c>
    </row>
    <row r="9" spans="1:6" ht="15.75" thickBot="1">
      <c r="A9" s="17" t="s">
        <v>6159</v>
      </c>
      <c r="B9" s="18" t="s">
        <v>6166</v>
      </c>
      <c r="C9" s="18" t="s">
        <v>6167</v>
      </c>
      <c r="D9" s="17" t="s">
        <v>3718</v>
      </c>
      <c r="E9" s="18">
        <v>680</v>
      </c>
      <c r="F9" s="19" t="s">
        <v>7500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A859-F15C-45DF-BBA1-630F1FE3E4FF}">
  <dimension ref="A1:CS9"/>
  <sheetViews>
    <sheetView tabSelected="1" workbookViewId="0">
      <selection activeCell="H18" sqref="H18"/>
    </sheetView>
  </sheetViews>
  <sheetFormatPr defaultRowHeight="15"/>
  <cols>
    <col min="2" max="2" width="31.85546875" customWidth="1"/>
    <col min="3" max="3" width="23.28515625" customWidth="1"/>
    <col min="4" max="4" width="22" customWidth="1"/>
    <col min="5" max="5" width="12" customWidth="1"/>
    <col min="6" max="6" width="13" customWidth="1"/>
    <col min="7" max="7" width="11.5703125" customWidth="1"/>
    <col min="8" max="8" width="11.85546875" customWidth="1"/>
    <col min="9" max="9" width="13" customWidth="1"/>
  </cols>
  <sheetData>
    <row r="1" spans="1:97" ht="15.75" thickBot="1">
      <c r="A1" s="12" t="s">
        <v>7495</v>
      </c>
    </row>
    <row r="2" spans="1:97" s="7" customFormat="1" ht="15.75" thickBot="1">
      <c r="A2" s="5"/>
      <c r="B2" s="2" t="s">
        <v>6142</v>
      </c>
      <c r="C2" s="2" t="s">
        <v>6143</v>
      </c>
      <c r="D2" s="5" t="s">
        <v>7488</v>
      </c>
      <c r="E2" s="6" t="s">
        <v>6138</v>
      </c>
      <c r="F2" s="6" t="s">
        <v>6137</v>
      </c>
      <c r="G2" s="6" t="s">
        <v>6136</v>
      </c>
      <c r="H2" s="6" t="s">
        <v>6135</v>
      </c>
      <c r="I2" s="6" t="s">
        <v>6134</v>
      </c>
      <c r="J2" s="6" t="s">
        <v>6133</v>
      </c>
      <c r="K2" s="6" t="s">
        <v>6132</v>
      </c>
      <c r="L2" s="6" t="s">
        <v>7399</v>
      </c>
      <c r="M2" s="6" t="s">
        <v>7400</v>
      </c>
      <c r="N2" s="6" t="s">
        <v>7401</v>
      </c>
      <c r="O2" s="6" t="s">
        <v>7402</v>
      </c>
      <c r="P2" s="6" t="s">
        <v>7403</v>
      </c>
      <c r="Q2" s="6" t="s">
        <v>7404</v>
      </c>
      <c r="R2" s="6" t="s">
        <v>7405</v>
      </c>
      <c r="S2" s="6" t="s">
        <v>7406</v>
      </c>
      <c r="T2" s="6" t="s">
        <v>7407</v>
      </c>
      <c r="U2" s="6" t="s">
        <v>7408</v>
      </c>
      <c r="V2" s="6" t="s">
        <v>7409</v>
      </c>
      <c r="W2" s="6" t="s">
        <v>7410</v>
      </c>
      <c r="X2" s="6" t="s">
        <v>7411</v>
      </c>
      <c r="Y2" s="6" t="s">
        <v>7412</v>
      </c>
      <c r="Z2" s="6" t="s">
        <v>7413</v>
      </c>
      <c r="AA2" s="6" t="s">
        <v>7414</v>
      </c>
      <c r="AB2" s="6" t="s">
        <v>7415</v>
      </c>
      <c r="AC2" s="6" t="s">
        <v>7416</v>
      </c>
      <c r="AD2" s="6" t="s">
        <v>7417</v>
      </c>
      <c r="AE2" s="6" t="s">
        <v>7418</v>
      </c>
      <c r="AF2" s="6" t="s">
        <v>7419</v>
      </c>
      <c r="AG2" s="6" t="s">
        <v>7420</v>
      </c>
      <c r="AH2" s="6" t="s">
        <v>7421</v>
      </c>
      <c r="AI2" s="6" t="s">
        <v>7422</v>
      </c>
      <c r="AJ2" s="6" t="s">
        <v>7423</v>
      </c>
      <c r="AK2" s="6" t="s">
        <v>7424</v>
      </c>
      <c r="AL2" s="6" t="s">
        <v>7425</v>
      </c>
      <c r="AM2" s="6" t="s">
        <v>7426</v>
      </c>
      <c r="AN2" s="6" t="s">
        <v>7427</v>
      </c>
      <c r="AO2" s="6" t="s">
        <v>7428</v>
      </c>
      <c r="AP2" s="6" t="s">
        <v>7429</v>
      </c>
      <c r="AQ2" s="6" t="s">
        <v>7430</v>
      </c>
      <c r="AR2" s="6" t="s">
        <v>7431</v>
      </c>
      <c r="AS2" s="6" t="s">
        <v>7432</v>
      </c>
      <c r="AT2" s="6" t="s">
        <v>7433</v>
      </c>
      <c r="AU2" s="6" t="s">
        <v>7434</v>
      </c>
      <c r="AV2" s="6" t="s">
        <v>7435</v>
      </c>
      <c r="AW2" s="6" t="s">
        <v>7436</v>
      </c>
      <c r="AX2" s="6" t="s">
        <v>7437</v>
      </c>
      <c r="AY2" s="6" t="s">
        <v>7438</v>
      </c>
      <c r="AZ2" s="6" t="s">
        <v>7439</v>
      </c>
      <c r="BA2" s="6" t="s">
        <v>7440</v>
      </c>
      <c r="BB2" s="6" t="s">
        <v>7441</v>
      </c>
      <c r="BC2" s="6" t="s">
        <v>7442</v>
      </c>
      <c r="BD2" s="6" t="s">
        <v>7443</v>
      </c>
      <c r="BE2" s="6" t="s">
        <v>7444</v>
      </c>
      <c r="BF2" s="6" t="s">
        <v>7445</v>
      </c>
      <c r="BG2" s="6" t="s">
        <v>7446</v>
      </c>
      <c r="BH2" s="6" t="s">
        <v>7447</v>
      </c>
      <c r="BI2" s="6" t="s">
        <v>7448</v>
      </c>
      <c r="BJ2" s="6" t="s">
        <v>7449</v>
      </c>
      <c r="BK2" s="6" t="s">
        <v>7450</v>
      </c>
      <c r="BL2" s="6" t="s">
        <v>7451</v>
      </c>
      <c r="BM2" s="6" t="s">
        <v>7452</v>
      </c>
      <c r="BN2" s="6" t="s">
        <v>7453</v>
      </c>
      <c r="BO2" s="6" t="s">
        <v>7454</v>
      </c>
      <c r="BP2" s="6" t="s">
        <v>7455</v>
      </c>
      <c r="BQ2" s="6" t="s">
        <v>7456</v>
      </c>
      <c r="BR2" s="6" t="s">
        <v>7457</v>
      </c>
      <c r="BS2" s="6" t="s">
        <v>7458</v>
      </c>
      <c r="BT2" s="6" t="s">
        <v>7459</v>
      </c>
      <c r="BU2" s="6" t="s">
        <v>7460</v>
      </c>
      <c r="BV2" s="6" t="s">
        <v>7461</v>
      </c>
      <c r="BW2" s="6" t="s">
        <v>7462</v>
      </c>
      <c r="BX2" s="6" t="s">
        <v>7463</v>
      </c>
      <c r="BY2" s="6" t="s">
        <v>7464</v>
      </c>
      <c r="BZ2" s="6" t="s">
        <v>7465</v>
      </c>
      <c r="CA2" s="6" t="s">
        <v>7466</v>
      </c>
      <c r="CB2" s="6" t="s">
        <v>7467</v>
      </c>
      <c r="CC2" s="6" t="s">
        <v>7468</v>
      </c>
      <c r="CD2" s="6" t="s">
        <v>7469</v>
      </c>
      <c r="CE2" s="6" t="s">
        <v>7470</v>
      </c>
      <c r="CF2" s="6" t="s">
        <v>7471</v>
      </c>
      <c r="CG2" s="6" t="s">
        <v>7472</v>
      </c>
      <c r="CH2" s="6" t="s">
        <v>7473</v>
      </c>
      <c r="CI2" s="6" t="s">
        <v>7474</v>
      </c>
      <c r="CJ2" s="6" t="s">
        <v>7475</v>
      </c>
      <c r="CK2" s="6" t="s">
        <v>7476</v>
      </c>
      <c r="CL2" s="6" t="s">
        <v>7477</v>
      </c>
      <c r="CM2" s="6" t="s">
        <v>7478</v>
      </c>
      <c r="CN2" s="6" t="s">
        <v>7479</v>
      </c>
      <c r="CO2" s="6" t="s">
        <v>7480</v>
      </c>
      <c r="CP2" s="6" t="s">
        <v>7481</v>
      </c>
      <c r="CQ2" s="6" t="s">
        <v>7482</v>
      </c>
      <c r="CR2" s="6" t="s">
        <v>7483</v>
      </c>
      <c r="CS2" s="6" t="s">
        <v>7484</v>
      </c>
    </row>
    <row r="3" spans="1:97" s="7" customFormat="1">
      <c r="A3" s="1" t="s">
        <v>6147</v>
      </c>
      <c r="B3" s="1" t="s">
        <v>6141</v>
      </c>
      <c r="C3" s="1">
        <v>989</v>
      </c>
      <c r="D3" s="8" t="s">
        <v>7395</v>
      </c>
      <c r="E3" s="5">
        <v>100</v>
      </c>
      <c r="F3" s="5">
        <v>0</v>
      </c>
      <c r="G3" s="5">
        <v>32</v>
      </c>
      <c r="H3" s="5">
        <v>0</v>
      </c>
      <c r="I3" s="5">
        <v>16</v>
      </c>
      <c r="J3" s="5">
        <v>0</v>
      </c>
      <c r="K3" s="5">
        <v>0</v>
      </c>
      <c r="L3" s="8" t="s">
        <v>7396</v>
      </c>
      <c r="M3" s="8" t="s">
        <v>7396</v>
      </c>
      <c r="N3" s="8" t="s">
        <v>0</v>
      </c>
      <c r="O3" s="8" t="s">
        <v>0</v>
      </c>
      <c r="P3" s="8" t="s">
        <v>0</v>
      </c>
      <c r="Q3" s="8" t="s">
        <v>0</v>
      </c>
      <c r="R3" s="8" t="s">
        <v>0</v>
      </c>
      <c r="S3" s="8" t="s">
        <v>0</v>
      </c>
      <c r="T3" s="8" t="s">
        <v>0</v>
      </c>
      <c r="U3" s="8" t="s">
        <v>0</v>
      </c>
      <c r="V3" s="8" t="s">
        <v>0</v>
      </c>
      <c r="W3" s="8" t="s">
        <v>0</v>
      </c>
      <c r="X3" s="8" t="s">
        <v>0</v>
      </c>
      <c r="Y3" s="8" t="s">
        <v>0</v>
      </c>
      <c r="Z3" s="8" t="s">
        <v>0</v>
      </c>
      <c r="AA3" s="8" t="s">
        <v>0</v>
      </c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</row>
    <row r="4" spans="1:97" s="7" customFormat="1">
      <c r="A4" s="1" t="s">
        <v>7496</v>
      </c>
      <c r="B4" s="1" t="s">
        <v>4496</v>
      </c>
      <c r="C4" s="3">
        <v>805</v>
      </c>
      <c r="D4" s="8" t="s">
        <v>7489</v>
      </c>
      <c r="E4" s="5">
        <v>57.56</v>
      </c>
      <c r="F4" s="5">
        <v>42.44</v>
      </c>
      <c r="G4" s="8" t="s">
        <v>7487</v>
      </c>
      <c r="H4" s="8" t="s">
        <v>7486</v>
      </c>
      <c r="I4" s="8" t="s">
        <v>7485</v>
      </c>
      <c r="J4" s="8" t="s">
        <v>7486</v>
      </c>
      <c r="K4" s="8" t="s">
        <v>7398</v>
      </c>
      <c r="L4" s="8" t="s">
        <v>7397</v>
      </c>
      <c r="M4" s="8" t="s">
        <v>7396</v>
      </c>
      <c r="N4" s="8" t="s">
        <v>7396</v>
      </c>
      <c r="O4" s="8" t="s">
        <v>7397</v>
      </c>
      <c r="P4" s="8" t="s">
        <v>7396</v>
      </c>
      <c r="Q4" s="8" t="s">
        <v>7396</v>
      </c>
      <c r="R4" s="8" t="s">
        <v>7396</v>
      </c>
      <c r="S4" s="8" t="s">
        <v>7396</v>
      </c>
      <c r="T4" s="8" t="s">
        <v>7396</v>
      </c>
      <c r="U4" s="8" t="s">
        <v>7396</v>
      </c>
      <c r="V4" s="8" t="s">
        <v>7396</v>
      </c>
      <c r="W4" s="8" t="s">
        <v>7396</v>
      </c>
      <c r="X4" s="8" t="s">
        <v>7396</v>
      </c>
      <c r="Y4" s="8" t="s">
        <v>7397</v>
      </c>
      <c r="Z4" s="8" t="s">
        <v>7396</v>
      </c>
      <c r="AA4" s="8" t="s">
        <v>7396</v>
      </c>
      <c r="AB4" s="8" t="s">
        <v>7397</v>
      </c>
      <c r="AC4" s="8" t="s">
        <v>7397</v>
      </c>
      <c r="AD4" s="8" t="s">
        <v>7397</v>
      </c>
      <c r="AE4" s="8" t="s">
        <v>7397</v>
      </c>
      <c r="AF4" s="8" t="s">
        <v>7397</v>
      </c>
      <c r="AG4" s="8" t="s">
        <v>7397</v>
      </c>
      <c r="AH4" s="8" t="s">
        <v>7397</v>
      </c>
      <c r="AI4" s="8" t="s">
        <v>7397</v>
      </c>
      <c r="AJ4" s="8" t="s">
        <v>7397</v>
      </c>
      <c r="AK4" s="8" t="s">
        <v>7397</v>
      </c>
      <c r="AL4" s="8" t="s">
        <v>7397</v>
      </c>
      <c r="AM4" s="8" t="s">
        <v>7397</v>
      </c>
      <c r="AN4" s="8" t="s">
        <v>7397</v>
      </c>
      <c r="AO4" s="8" t="s">
        <v>7397</v>
      </c>
      <c r="AP4" s="8" t="s">
        <v>7397</v>
      </c>
      <c r="AQ4" s="8" t="s">
        <v>7397</v>
      </c>
      <c r="AR4" s="8" t="s">
        <v>7397</v>
      </c>
      <c r="AS4" s="8" t="s">
        <v>7397</v>
      </c>
      <c r="AT4" s="8" t="s">
        <v>7397</v>
      </c>
      <c r="AU4" s="8" t="s">
        <v>7397</v>
      </c>
      <c r="AV4" s="8" t="s">
        <v>7397</v>
      </c>
      <c r="AW4" s="8" t="s">
        <v>7397</v>
      </c>
      <c r="AX4" s="8" t="s">
        <v>7397</v>
      </c>
      <c r="AY4" s="8" t="s">
        <v>7397</v>
      </c>
      <c r="AZ4" s="8" t="s">
        <v>7397</v>
      </c>
      <c r="BA4" s="8" t="s">
        <v>7397</v>
      </c>
      <c r="BB4" s="8" t="s">
        <v>7397</v>
      </c>
      <c r="BC4" s="8" t="s">
        <v>7397</v>
      </c>
      <c r="BD4" s="8" t="s">
        <v>7397</v>
      </c>
      <c r="BE4" s="8" t="s">
        <v>7397</v>
      </c>
      <c r="BF4" s="8" t="s">
        <v>7397</v>
      </c>
      <c r="BG4" s="8" t="s">
        <v>7397</v>
      </c>
      <c r="BH4" s="8" t="s">
        <v>7397</v>
      </c>
      <c r="BI4" s="8" t="s">
        <v>7397</v>
      </c>
      <c r="BJ4" s="8" t="s">
        <v>7397</v>
      </c>
      <c r="BK4" s="8" t="s">
        <v>7397</v>
      </c>
      <c r="BL4" s="8" t="s">
        <v>7397</v>
      </c>
      <c r="BM4" s="8" t="s">
        <v>7397</v>
      </c>
      <c r="BN4" s="8" t="s">
        <v>7397</v>
      </c>
      <c r="BO4" s="8" t="s">
        <v>7397</v>
      </c>
      <c r="BP4" s="8" t="s">
        <v>7397</v>
      </c>
      <c r="BQ4" s="8" t="s">
        <v>7397</v>
      </c>
      <c r="BR4" s="8" t="s">
        <v>7397</v>
      </c>
      <c r="BS4" s="8" t="s">
        <v>7397</v>
      </c>
      <c r="BT4" s="8" t="s">
        <v>7397</v>
      </c>
      <c r="BU4" s="8" t="s">
        <v>7397</v>
      </c>
      <c r="BV4" s="8" t="s">
        <v>7397</v>
      </c>
      <c r="BW4" s="8" t="s">
        <v>7397</v>
      </c>
      <c r="BX4" s="8" t="s">
        <v>7397</v>
      </c>
      <c r="BY4" s="8" t="s">
        <v>7397</v>
      </c>
      <c r="BZ4" s="8" t="s">
        <v>7397</v>
      </c>
      <c r="CA4" s="8" t="s">
        <v>7397</v>
      </c>
      <c r="CB4" s="8" t="s">
        <v>7397</v>
      </c>
      <c r="CC4" s="8" t="s">
        <v>7397</v>
      </c>
      <c r="CD4" s="8" t="s">
        <v>7397</v>
      </c>
      <c r="CE4" s="8" t="s">
        <v>7397</v>
      </c>
      <c r="CF4" s="8" t="s">
        <v>7397</v>
      </c>
      <c r="CG4" s="8" t="s">
        <v>7397</v>
      </c>
      <c r="CH4" s="8" t="s">
        <v>7397</v>
      </c>
      <c r="CI4" s="8" t="s">
        <v>7397</v>
      </c>
      <c r="CJ4" s="8" t="s">
        <v>7397</v>
      </c>
      <c r="CK4" s="8" t="s">
        <v>7397</v>
      </c>
      <c r="CL4" s="8" t="s">
        <v>7397</v>
      </c>
      <c r="CM4" s="8" t="s">
        <v>7397</v>
      </c>
      <c r="CN4" s="8" t="s">
        <v>7397</v>
      </c>
      <c r="CO4" s="8" t="s">
        <v>7397</v>
      </c>
      <c r="CP4" s="8" t="s">
        <v>7397</v>
      </c>
      <c r="CQ4" s="8" t="s">
        <v>7397</v>
      </c>
      <c r="CR4" s="8" t="s">
        <v>7397</v>
      </c>
      <c r="CS4" s="8" t="s">
        <v>7397</v>
      </c>
    </row>
    <row r="5" spans="1:97" s="7" customFormat="1">
      <c r="A5" s="1" t="s">
        <v>7497</v>
      </c>
      <c r="B5" s="1" t="s">
        <v>2501</v>
      </c>
      <c r="C5" s="3">
        <v>1050</v>
      </c>
      <c r="D5" s="5" t="s">
        <v>7490</v>
      </c>
      <c r="E5" s="5">
        <v>50</v>
      </c>
      <c r="F5" s="5">
        <v>50</v>
      </c>
      <c r="G5" s="5">
        <v>86</v>
      </c>
      <c r="H5" s="5">
        <v>86</v>
      </c>
      <c r="I5" s="5">
        <v>0</v>
      </c>
      <c r="J5" s="5">
        <v>86</v>
      </c>
      <c r="K5" s="5">
        <v>0</v>
      </c>
      <c r="L5" s="8" t="s">
        <v>7397</v>
      </c>
      <c r="M5" s="8" t="s">
        <v>7397</v>
      </c>
      <c r="N5" s="8" t="s">
        <v>1</v>
      </c>
      <c r="O5" s="8" t="s">
        <v>1</v>
      </c>
      <c r="P5" s="8" t="s">
        <v>1</v>
      </c>
      <c r="Q5" s="8" t="s">
        <v>1</v>
      </c>
      <c r="R5" s="8" t="s">
        <v>1</v>
      </c>
      <c r="S5" s="8" t="s">
        <v>1</v>
      </c>
      <c r="T5" s="8" t="s">
        <v>1</v>
      </c>
      <c r="U5" s="8" t="s">
        <v>1</v>
      </c>
      <c r="V5" s="8" t="s">
        <v>1</v>
      </c>
      <c r="W5" s="8" t="s">
        <v>1</v>
      </c>
      <c r="X5" s="8" t="s">
        <v>1</v>
      </c>
      <c r="Y5" s="8" t="s">
        <v>1</v>
      </c>
      <c r="Z5" s="8" t="s">
        <v>1</v>
      </c>
      <c r="AA5" s="8" t="s">
        <v>1</v>
      </c>
      <c r="AB5" s="8" t="s">
        <v>1</v>
      </c>
      <c r="AC5" s="8" t="s">
        <v>1</v>
      </c>
      <c r="AD5" s="8" t="s">
        <v>1</v>
      </c>
      <c r="AE5" s="8" t="s">
        <v>1</v>
      </c>
      <c r="AF5" s="8" t="s">
        <v>1</v>
      </c>
      <c r="AG5" s="8" t="s">
        <v>1</v>
      </c>
      <c r="AH5" s="8" t="s">
        <v>1</v>
      </c>
      <c r="AI5" s="8" t="s">
        <v>1</v>
      </c>
      <c r="AJ5" s="8" t="s">
        <v>1</v>
      </c>
      <c r="AK5" s="8" t="s">
        <v>1</v>
      </c>
      <c r="AL5" s="8" t="s">
        <v>1</v>
      </c>
      <c r="AM5" s="8" t="s">
        <v>1</v>
      </c>
      <c r="AN5" s="8" t="s">
        <v>1</v>
      </c>
      <c r="AO5" s="8" t="s">
        <v>1</v>
      </c>
      <c r="AP5" s="8" t="s">
        <v>1</v>
      </c>
      <c r="AQ5" s="8" t="s">
        <v>1</v>
      </c>
      <c r="AR5" s="8" t="s">
        <v>1</v>
      </c>
      <c r="AS5" s="8" t="s">
        <v>1</v>
      </c>
      <c r="AT5" s="8" t="s">
        <v>1</v>
      </c>
      <c r="AU5" s="8" t="s">
        <v>1</v>
      </c>
      <c r="AV5" s="8" t="s">
        <v>1</v>
      </c>
      <c r="AW5" s="8" t="s">
        <v>1</v>
      </c>
      <c r="AX5" s="8" t="s">
        <v>1</v>
      </c>
      <c r="AY5" s="8" t="s">
        <v>1</v>
      </c>
      <c r="AZ5" s="8" t="s">
        <v>1</v>
      </c>
      <c r="BA5" s="8" t="s">
        <v>1</v>
      </c>
      <c r="BB5" s="8" t="s">
        <v>1</v>
      </c>
      <c r="BC5" s="8" t="s">
        <v>1</v>
      </c>
      <c r="BD5" s="8" t="s">
        <v>1</v>
      </c>
      <c r="BE5" s="8" t="s">
        <v>1</v>
      </c>
      <c r="BF5" s="8" t="s">
        <v>1</v>
      </c>
      <c r="BG5" s="8" t="s">
        <v>1</v>
      </c>
      <c r="BH5" s="8" t="s">
        <v>1</v>
      </c>
      <c r="BI5" s="8" t="s">
        <v>1</v>
      </c>
      <c r="BJ5" s="8" t="s">
        <v>1</v>
      </c>
      <c r="BK5" s="8" t="s">
        <v>1</v>
      </c>
      <c r="BL5" s="8" t="s">
        <v>1</v>
      </c>
      <c r="BM5" s="8" t="s">
        <v>1</v>
      </c>
      <c r="BN5" s="8" t="s">
        <v>1</v>
      </c>
      <c r="BO5" s="8" t="s">
        <v>1</v>
      </c>
      <c r="BP5" s="8" t="s">
        <v>1</v>
      </c>
      <c r="BQ5" s="8" t="s">
        <v>1</v>
      </c>
      <c r="BR5" s="8" t="s">
        <v>1</v>
      </c>
      <c r="BS5" s="8" t="s">
        <v>1</v>
      </c>
      <c r="BT5" s="8" t="s">
        <v>1</v>
      </c>
      <c r="BU5" s="8" t="s">
        <v>1</v>
      </c>
      <c r="BV5" s="8" t="s">
        <v>1</v>
      </c>
      <c r="BW5" s="8" t="s">
        <v>1</v>
      </c>
      <c r="BX5" s="8" t="s">
        <v>1</v>
      </c>
      <c r="BY5" s="8" t="s">
        <v>1</v>
      </c>
      <c r="BZ5" s="8" t="s">
        <v>1</v>
      </c>
      <c r="CA5" s="8" t="s">
        <v>1</v>
      </c>
      <c r="CB5" s="8" t="s">
        <v>1</v>
      </c>
      <c r="CC5" s="8" t="s">
        <v>1</v>
      </c>
      <c r="CD5" s="8" t="s">
        <v>1</v>
      </c>
      <c r="CE5" s="8" t="s">
        <v>1</v>
      </c>
      <c r="CF5" s="8" t="s">
        <v>1</v>
      </c>
      <c r="CG5" s="8" t="s">
        <v>1</v>
      </c>
      <c r="CH5" s="8" t="s">
        <v>1</v>
      </c>
      <c r="CI5" s="8" t="s">
        <v>1</v>
      </c>
      <c r="CJ5" s="8" t="s">
        <v>1</v>
      </c>
      <c r="CK5" s="8" t="s">
        <v>1</v>
      </c>
      <c r="CL5" s="8" t="s">
        <v>1</v>
      </c>
      <c r="CM5" s="8" t="s">
        <v>1</v>
      </c>
      <c r="CN5" s="8" t="s">
        <v>1</v>
      </c>
      <c r="CO5" s="8" t="s">
        <v>1</v>
      </c>
      <c r="CP5" s="8" t="s">
        <v>1</v>
      </c>
      <c r="CQ5" s="8" t="s">
        <v>1</v>
      </c>
      <c r="CR5" s="8" t="s">
        <v>1</v>
      </c>
      <c r="CS5" s="8" t="s">
        <v>1</v>
      </c>
    </row>
    <row r="6" spans="1:97" s="7" customFormat="1">
      <c r="A6" s="1" t="s">
        <v>6154</v>
      </c>
      <c r="B6" s="1" t="s">
        <v>1949</v>
      </c>
      <c r="C6" s="3">
        <v>1058</v>
      </c>
      <c r="D6" s="5" t="s">
        <v>7491</v>
      </c>
      <c r="E6" s="5">
        <v>100</v>
      </c>
      <c r="F6" s="5">
        <v>0</v>
      </c>
      <c r="G6" s="5">
        <v>32</v>
      </c>
      <c r="H6" s="5">
        <v>0</v>
      </c>
      <c r="I6" s="5">
        <v>16</v>
      </c>
      <c r="J6" s="5">
        <v>0</v>
      </c>
      <c r="K6" s="5">
        <v>0</v>
      </c>
      <c r="L6" s="8" t="s">
        <v>7396</v>
      </c>
      <c r="M6" s="8" t="s">
        <v>7396</v>
      </c>
      <c r="N6" s="8" t="s">
        <v>0</v>
      </c>
      <c r="O6" s="8" t="s">
        <v>0</v>
      </c>
      <c r="P6" s="8" t="s">
        <v>0</v>
      </c>
      <c r="Q6" s="8" t="s">
        <v>0</v>
      </c>
      <c r="R6" s="8" t="s">
        <v>0</v>
      </c>
      <c r="S6" s="8" t="s">
        <v>0</v>
      </c>
      <c r="T6" s="8" t="s">
        <v>0</v>
      </c>
      <c r="U6" s="8" t="s">
        <v>0</v>
      </c>
      <c r="V6" s="8" t="s">
        <v>0</v>
      </c>
      <c r="W6" s="8" t="s">
        <v>0</v>
      </c>
      <c r="X6" s="8" t="s">
        <v>0</v>
      </c>
      <c r="Y6" s="8" t="s">
        <v>0</v>
      </c>
      <c r="Z6" s="8" t="s">
        <v>0</v>
      </c>
      <c r="AA6" s="8" t="s">
        <v>0</v>
      </c>
      <c r="AB6" s="10"/>
      <c r="AC6" s="10"/>
      <c r="AD6" s="10"/>
      <c r="AE6" s="10"/>
      <c r="AF6" s="10" t="s">
        <v>7394</v>
      </c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</row>
    <row r="7" spans="1:97" s="7" customFormat="1">
      <c r="A7" s="1" t="s">
        <v>6157</v>
      </c>
      <c r="B7" s="1" t="s">
        <v>2529</v>
      </c>
      <c r="C7" s="3">
        <v>784</v>
      </c>
      <c r="D7" s="5" t="s">
        <v>7492</v>
      </c>
      <c r="E7" s="5">
        <v>100</v>
      </c>
      <c r="F7" s="5">
        <v>0</v>
      </c>
      <c r="G7" s="5">
        <v>32</v>
      </c>
      <c r="H7" s="5">
        <v>0</v>
      </c>
      <c r="I7" s="5">
        <v>16</v>
      </c>
      <c r="J7" s="5">
        <v>0</v>
      </c>
      <c r="K7" s="5">
        <v>0</v>
      </c>
      <c r="L7" s="8" t="s">
        <v>7396</v>
      </c>
      <c r="M7" s="8" t="s">
        <v>7396</v>
      </c>
      <c r="N7" s="8" t="s">
        <v>0</v>
      </c>
      <c r="O7" s="8" t="s">
        <v>0</v>
      </c>
      <c r="P7" s="8" t="s">
        <v>0</v>
      </c>
      <c r="Q7" s="8" t="s">
        <v>0</v>
      </c>
      <c r="R7" s="8" t="s">
        <v>0</v>
      </c>
      <c r="S7" s="8" t="s">
        <v>0</v>
      </c>
      <c r="T7" s="8" t="s">
        <v>0</v>
      </c>
      <c r="U7" s="8" t="s">
        <v>0</v>
      </c>
      <c r="V7" s="8" t="s">
        <v>0</v>
      </c>
      <c r="W7" s="8" t="s">
        <v>0</v>
      </c>
      <c r="X7" s="8" t="s">
        <v>0</v>
      </c>
      <c r="Y7" s="8" t="s">
        <v>0</v>
      </c>
      <c r="Z7" s="8" t="s">
        <v>0</v>
      </c>
      <c r="AA7" s="8" t="s">
        <v>0</v>
      </c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</row>
    <row r="8" spans="1:97" s="7" customFormat="1">
      <c r="A8" s="1" t="s">
        <v>6158</v>
      </c>
      <c r="B8" s="1" t="s">
        <v>1607</v>
      </c>
      <c r="C8" s="3">
        <v>716</v>
      </c>
      <c r="D8" s="5" t="s">
        <v>7493</v>
      </c>
      <c r="E8" s="5">
        <v>50.58</v>
      </c>
      <c r="F8" s="5">
        <v>49.42</v>
      </c>
      <c r="G8" s="5">
        <v>87</v>
      </c>
      <c r="H8" s="5">
        <v>85</v>
      </c>
      <c r="I8" s="5">
        <v>1</v>
      </c>
      <c r="J8" s="5">
        <v>85</v>
      </c>
      <c r="K8" s="5">
        <v>0</v>
      </c>
      <c r="L8" s="8" t="s">
        <v>7397</v>
      </c>
      <c r="M8" s="8" t="s">
        <v>7397</v>
      </c>
      <c r="N8" s="8" t="s">
        <v>7397</v>
      </c>
      <c r="O8" s="8" t="s">
        <v>7397</v>
      </c>
      <c r="P8" s="8" t="s">
        <v>7397</v>
      </c>
      <c r="Q8" s="8" t="s">
        <v>7397</v>
      </c>
      <c r="R8" s="8" t="s">
        <v>7397</v>
      </c>
      <c r="S8" s="8" t="s">
        <v>7397</v>
      </c>
      <c r="T8" s="8" t="s">
        <v>7397</v>
      </c>
      <c r="U8" s="8" t="s">
        <v>7397</v>
      </c>
      <c r="V8" s="8" t="s">
        <v>7397</v>
      </c>
      <c r="W8" s="8" t="s">
        <v>7397</v>
      </c>
      <c r="X8" s="8" t="s">
        <v>7397</v>
      </c>
      <c r="Y8" s="8" t="s">
        <v>7397</v>
      </c>
      <c r="Z8" s="8" t="s">
        <v>7397</v>
      </c>
      <c r="AA8" s="8" t="s">
        <v>7397</v>
      </c>
      <c r="AB8" s="8" t="s">
        <v>7397</v>
      </c>
      <c r="AC8" s="8" t="s">
        <v>7397</v>
      </c>
      <c r="AD8" s="8" t="s">
        <v>7397</v>
      </c>
      <c r="AE8" s="8" t="s">
        <v>7397</v>
      </c>
      <c r="AF8" s="8" t="s">
        <v>7397</v>
      </c>
      <c r="AG8" s="8" t="s">
        <v>7397</v>
      </c>
      <c r="AH8" s="8" t="s">
        <v>7397</v>
      </c>
      <c r="AI8" s="8" t="s">
        <v>7397</v>
      </c>
      <c r="AJ8" s="8" t="s">
        <v>7397</v>
      </c>
      <c r="AK8" s="8" t="s">
        <v>7397</v>
      </c>
      <c r="AL8" s="8" t="s">
        <v>7397</v>
      </c>
      <c r="AM8" s="8" t="s">
        <v>7397</v>
      </c>
      <c r="AN8" s="8" t="s">
        <v>7397</v>
      </c>
      <c r="AO8" s="8" t="s">
        <v>7397</v>
      </c>
      <c r="AP8" s="8" t="s">
        <v>7397</v>
      </c>
      <c r="AQ8" s="8" t="s">
        <v>7397</v>
      </c>
      <c r="AR8" s="8" t="s">
        <v>7397</v>
      </c>
      <c r="AS8" s="8" t="s">
        <v>7397</v>
      </c>
      <c r="AT8" s="8" t="s">
        <v>7397</v>
      </c>
      <c r="AU8" s="8" t="s">
        <v>7397</v>
      </c>
      <c r="AV8" s="8" t="s">
        <v>7397</v>
      </c>
      <c r="AW8" s="8" t="s">
        <v>7397</v>
      </c>
      <c r="AX8" s="8" t="s">
        <v>7397</v>
      </c>
      <c r="AY8" s="8" t="s">
        <v>7397</v>
      </c>
      <c r="AZ8" s="8" t="s">
        <v>7397</v>
      </c>
      <c r="BA8" s="8" t="s">
        <v>7397</v>
      </c>
      <c r="BB8" s="8" t="s">
        <v>7397</v>
      </c>
      <c r="BC8" s="8" t="s">
        <v>7397</v>
      </c>
      <c r="BD8" s="8" t="s">
        <v>7397</v>
      </c>
      <c r="BE8" s="8" t="s">
        <v>7397</v>
      </c>
      <c r="BF8" s="8" t="s">
        <v>7397</v>
      </c>
      <c r="BG8" s="8" t="s">
        <v>7397</v>
      </c>
      <c r="BH8" s="8" t="s">
        <v>7397</v>
      </c>
      <c r="BI8" s="11" t="s">
        <v>7396</v>
      </c>
      <c r="BJ8" s="8" t="s">
        <v>7397</v>
      </c>
      <c r="BK8" s="8" t="s">
        <v>7397</v>
      </c>
      <c r="BL8" s="8" t="s">
        <v>7397</v>
      </c>
      <c r="BM8" s="8" t="s">
        <v>7397</v>
      </c>
      <c r="BN8" s="8" t="s">
        <v>7397</v>
      </c>
      <c r="BO8" s="8" t="s">
        <v>7397</v>
      </c>
      <c r="BP8" s="8" t="s">
        <v>7397</v>
      </c>
      <c r="BQ8" s="8" t="s">
        <v>7397</v>
      </c>
      <c r="BR8" s="8" t="s">
        <v>7397</v>
      </c>
      <c r="BS8" s="8" t="s">
        <v>7397</v>
      </c>
      <c r="BT8" s="8" t="s">
        <v>7397</v>
      </c>
      <c r="BU8" s="8" t="s">
        <v>7397</v>
      </c>
      <c r="BV8" s="8" t="s">
        <v>7397</v>
      </c>
      <c r="BW8" s="8" t="s">
        <v>7397</v>
      </c>
      <c r="BX8" s="8" t="s">
        <v>7397</v>
      </c>
      <c r="BY8" s="8" t="s">
        <v>7397</v>
      </c>
      <c r="BZ8" s="8" t="s">
        <v>7397</v>
      </c>
      <c r="CA8" s="8" t="s">
        <v>7397</v>
      </c>
      <c r="CB8" s="8" t="s">
        <v>7397</v>
      </c>
      <c r="CC8" s="8" t="s">
        <v>7397</v>
      </c>
      <c r="CD8" s="8" t="s">
        <v>7397</v>
      </c>
      <c r="CE8" s="8" t="s">
        <v>7397</v>
      </c>
      <c r="CF8" s="8" t="s">
        <v>7397</v>
      </c>
      <c r="CG8" s="8" t="s">
        <v>7397</v>
      </c>
      <c r="CH8" s="8" t="s">
        <v>7397</v>
      </c>
      <c r="CI8" s="8" t="s">
        <v>7397</v>
      </c>
      <c r="CJ8" s="8" t="s">
        <v>7397</v>
      </c>
      <c r="CK8" s="8" t="s">
        <v>7397</v>
      </c>
      <c r="CL8" s="8" t="s">
        <v>7397</v>
      </c>
      <c r="CM8" s="8" t="s">
        <v>7397</v>
      </c>
      <c r="CN8" s="8" t="s">
        <v>7397</v>
      </c>
      <c r="CO8" s="8" t="s">
        <v>7397</v>
      </c>
      <c r="CP8" s="8" t="s">
        <v>7397</v>
      </c>
      <c r="CQ8" s="8" t="s">
        <v>7397</v>
      </c>
      <c r="CR8" s="8" t="s">
        <v>7397</v>
      </c>
      <c r="CS8" s="8" t="s">
        <v>7397</v>
      </c>
    </row>
    <row r="9" spans="1:97" s="7" customFormat="1">
      <c r="A9" s="1" t="s">
        <v>6159</v>
      </c>
      <c r="B9" s="1" t="s">
        <v>3718</v>
      </c>
      <c r="C9" s="3">
        <v>680</v>
      </c>
      <c r="D9" s="5" t="s">
        <v>7492</v>
      </c>
      <c r="E9" s="5">
        <v>100</v>
      </c>
      <c r="F9" s="5">
        <v>0</v>
      </c>
      <c r="G9" s="5">
        <v>32</v>
      </c>
      <c r="H9" s="5">
        <v>0</v>
      </c>
      <c r="I9" s="5">
        <v>16</v>
      </c>
      <c r="J9" s="5">
        <v>0</v>
      </c>
      <c r="K9" s="5">
        <v>0</v>
      </c>
      <c r="L9" s="8" t="s">
        <v>7396</v>
      </c>
      <c r="M9" s="8" t="s">
        <v>7396</v>
      </c>
      <c r="N9" s="8" t="s">
        <v>0</v>
      </c>
      <c r="O9" s="8" t="s">
        <v>0</v>
      </c>
      <c r="P9" s="8" t="s">
        <v>0</v>
      </c>
      <c r="Q9" s="8" t="s">
        <v>0</v>
      </c>
      <c r="R9" s="8" t="s">
        <v>0</v>
      </c>
      <c r="S9" s="8" t="s">
        <v>0</v>
      </c>
      <c r="T9" s="8" t="s">
        <v>0</v>
      </c>
      <c r="U9" s="8" t="s">
        <v>0</v>
      </c>
      <c r="V9" s="8" t="s">
        <v>0</v>
      </c>
      <c r="W9" s="8" t="s">
        <v>0</v>
      </c>
      <c r="X9" s="8" t="s">
        <v>0</v>
      </c>
      <c r="Y9" s="8" t="s">
        <v>0</v>
      </c>
      <c r="Z9" s="8" t="s">
        <v>0</v>
      </c>
      <c r="AA9" s="8" t="s">
        <v>0</v>
      </c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</row>
  </sheetData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K A A B Q S w M E F A A C A A g A u 6 1 x X E 2 4 s M W l A A A A 9 g A A A B I A H A B D b 2 5 m a W c v U G F j a 2 F n Z S 5 4 b W w g o h g A K K A U A A A A A A A A A A A A A A A A A A A A A A A A A A A A h Y 9 N D o I w G E S v Q r q n L S U m h H y U B V s x J i b G b V M q N E I x t F j i 1 V x 4 J K 8 g x t + d y 3 n z F j O 3 y x X y q W u D k x q s 7 k 2 G I k x R o I z s K 2 3 q D I 1 u H y Y o 5 7 A W 8 i B q F c y y s e l k q w w 1 z h 1 T Q r z 3 2 M e 4 H 2 r C K I 3 I r l x u Z K M 6 g T 6 y / i + H 2 l g n j F S I w / Y 5 h j M c L S I c s w R T I G 8 I p T Z f g c 1 7 H + 0 P h G J s 3 T g o f m 7 C Y g X k H Y G 8 P v A 7 U E s D B B Q A A g A I A L u t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r X F c E K R E J f E H A A C n e Q A A E w A c A E Z v c m 1 1 b G F z L 1 N l Y 3 R p b 2 4 x L m 0 g o h g A K K A U A A A A A A A A A A A A A A A A A A A A A A A A A A A A 7 d t N j 1 N l G M b x t Z P M d z i p m 5 m k K b 1 f n r 5 o Z k E A I x u C M i v B k F I O 0 K Q 9 J e 0 Z l E z Y m b A w R h Y u j C b G + A 1 M 3 K i f B 4 j f w o M D W u C 5 / 4 b 9 w 2 a m c 0 0 P n S s w 8 5 u T 5 9 r W 8 3 a x b q p r Z 2 / l w / 2 9 / b 3 t v d m m v l 2 9 3 1 v V m 7 v d O 5 v 6 T r V Z 3 O / e N r N V X d 1 Z L N t 6 U 8 3 v b V 4 8 7 F V H 1 b J u 9 / e q 7 s + z P 5 5 0 D y 9 s H w w u r u c n q 7 p p D z 5 a L O v B h X X T d g + 2 B 7 3 P P r j x 6 e W r N + b r L 2 6 c X X 3 Q X X 3 Q X X 1 w d v X B 2 d U H L 6 8 + a L c P e o f 9 6 x f r 5 W K 1 6 I K j 3 n u 9 f n V h v T x Z N d u j 5 K N + d a m Z r 2 8 v m r t H U + s e f X K y b u t r 7 c N l f f T f u 4 M r 6 6 b + / L D / 8 l V + + + T p N 4 + f / / D V s 5 8 f / / X L 9 9 0 r P p 7 d 6 j 7 p 6 m a 9 6 p 7 x c T 2 7 X W + 2 B 9 0 X 0 6 + u v / z g + e X y 2 n y 2 n G 2 2 R + 3 m Z O d a P / 7 2 7 L v f u 2 s 9 / / X P p z 9 9 / e + 1 j j e z Z n t n v V m d v d T j h / f r 7 o q v / 8 X 9 0 9 P e c j 1 f d F 9 Q 2 + V V W 3 / Z P u p X p 7 3 j S / 8 0 + + a H 5 + u T p r 0 p N + / X m 3 n X 5 q u 8 O V n d q j c 7 n z H 8 3 8 + Q L r n c t C M f v H h h u 0 + N A j k X P k f O h c 8 a x t G V 8 2 8 n 9 9 b L b V s v G n n r S 3 + V a J h Y m H i Y p D A Z h c k 4 T C Z h M g 0 T G c Z R 3 I L E N U j c g 8 R F S N y E x F V I 3 I X E Z U j c h s Z t K P y b i N v Q u A 2 N 2 9 C 4 D Y 3 b 0 L g N j d v Q u A 2 L 2 7 C 4 D Y P / I n E b F r d h c R s W t 2 F x G x a 3 Y X E b H r f h c R s e t + H w H S N u w + M 2 P G 7 D 4 z Y 8 b s P j N l L c R o r b S H E b K W 4 j w T f Q u I 0 U t 5 H i N l L c R o r b G M V t j O I 2 R n E b o 7 i N U d z G C H 6 e x G 2 M 4 j Z G c R u j u I 1 x 3 M Y 4 b m M c t z G O 2 x j H b Y z j N s b w 4 z V u Y x y 3 M Y 7 b m M R t T O I 2 J n E b k 7 i N S d z G J G 5 j E r c x A W 3 E b U z i N q Z x G 9 O 4 j W n c x j R u Y x q 3 M Y 3 b m M Z t T O M 2 p o A v 0 h f w a w j + G g L A h i C w I R B s C A Y b A s K G o L A h M G w I v S B L o R e C K c m U a E o 2 J Z y S T o m n 4 F M B o A o I V Y C o A k Y V Q K q A U g W Y K u B U A a g K S F W A q g J W F c C q g F Y F u C r g V Q G w C o h V g K w C Z h V A q 4 B a B d g q 4 F Y B u A r I V Y C u A n Y V w K u A X g X 4 K u B X A c A K C F a A s A K G F U C s g G I F G C v g W A H I C k h W g L I C l h X A r I B m B T g r 4 F k B 0 A q I V o C 0 A q Y V Q K 2 A a g V Y K + B a A d g K y F a A t g K 2 F c C t g G 4 F e C v g W w H g C g h X g L g C x h V A r o B y B Z g r 4 F w B 6 A p I V 4 C 6 A t Y V w K 6 A d g W 4 K + B d B e 8 q e F f B u w r e V f C u g n c V v K v g X Q X v K n h X w b s K 3 l X w r o J 3 F b y r 4 F 0 F 7 y p 4 V 8 G 7 S v d j 6 Y Y s 3 p G F X u i e L N 2 U p b u y d F u W 7 s v S j V n w r o J 3 F b y r 4 F 0 F 7 y p 4 V 8 G 7 C t 5 V 8 K 6 C d x W 8 q + B d B e 8 q e F f B u w r e V f C u g n c V v K v g X Q X v K n h X w b s K 3 l X w r o J 3 F b y r 4 F 0 F 7 y p 4 V 8 G 7 C t 5 V 8 K 6 C d x W 8 q + B d B e 8 q e F f B u w r e V f C u g n c V v K v g X Q X v K n h X w b s K 3 l X w r o J 3 F b y r 4 F 0 F 7 y p 4 V 8 G 7 C t 5 V 8 K 6 C d x W 8 q + B d B e 8 q e F f B u w r e V f C u g n c V v K v g X Q X v K n h X w b s G 3 j X w r o F 3 D b x r 4 F 0 D 7 x p 4 1 8 C 7 B t 4 1 8 K 6 B d w 2 8 a + B d A + 8 a e N f A u w b e N f C u g X c N v G v g X Q P v G n j X w L s G 3 j X w r o F 3 D b x r 4 F 2 j k w h 0 F I H O I u B h B O i F j i P Q e Q Q 6 k E A n E u h I A n j X w L s G 3 j X w r o F 3 D b x r 4 F 0 D 7 x p 4 1 8 C 7 B t 4 1 8 K 6 B d w 2 8 a + B d A + 8 a e N f A u w b e N f C u g X c N v G v g X Q P v G n j X w L s G 3 j X w r o F 3 D b x r 4 F 0 D 7 x p 4 1 8 C 7 B t 4 1 8 K 6 B d w 2 8 a + B d A + 8 a e N f A u w b e N f C u g X c N v G v g X Q P v G n j X w L s G 3 j X w r o F 3 D b x r 4 F 0 D 7 x p 4 1 8 C 7 B t 4 1 8 K 6 B d x 2 8 6 + B d B + 8 6 e N f B u w 7 e d f C u g 3 c d v O v g X Q f v O n j X w b s O 3 n X w r o N 3 H b z r 4 F 0 H 7 z p 4 1 8 G 7 D t 5 1 8 K 6 D d x 2 8 6 + B d B + 8 6 e N f B u w 7 e d f C u g 3 c d v O v g X Q f v O n j X w b s O 3 n X w r t M Z X D q E S 6 d w 6 R g u n s O F X u g k L h 3 F p b O 4 d B g X v O v g X Q f v O n j X w b s O 3 n X w r o N 3 H b z r 4 F 0 H t z q 4 1 c G t D m 5 1 c K u D T R 1 s 6 m B T B 5 s 6 + N P B n w 7 + d P C n g z 8 d / O n g T w d / O v j T w Z E O j n R w p I M j H R z p 4 E g H R z o 4 0 s G R D o 5 0 c K S D I x 0 c 6 e B I B 0 c 6 O N L B k Q k c m c C D C T y Y w I M J 7 J b A Y A m c l c B Z C Z y V w F k J n J X A W Q m c l c B Z C Z y V w F k J n J X A W Q m c l c B Z C Z y V w F k J n J X A W Q m c l c B Z C Z y V w F k J n J X A W Q m c l c B Z C Z y V w F k J n J X A W Q m c l c B Z C Z y V w F k J n J V o 9 f S G s x 4 d 7 u 8 t m u w Q 9 9 2 H z N W B H p Y x c x k z l z H z i 6 S M m X e i M m b e j c q Y e T c q Y + b X f t m C 3 z e A / 6 B q g C X Y C n g B u o i j M m b e j c q Y e T c q Y + b d q I y Z d 6 M y Z s 5 k Z c y c z 8 q Y O Z + V M X M + K 2 P m f F b G z P m s j J n z W R k z 5 7 M y Z s 5 n Z c y c z 8 q Y O Z + V M X M + K 2 P m f F b G z P m s j J n z W R k z 5 7 M y Z s 5 n Z c y c z 8 q Y O Z + V M X M + K 2 P m f F b G z P m s j J n z W R k z 5 7 M y Z s 5 n Z c y c z 8 q Y O Z + V M X M + K 2 P m f F b G z P m s j J n z W R k z 5 7 M y Z s 5 n Z c y c z 8 q Y O Z + V M X M + K 2 P m f F b G z N m s j J m D r I y Z 8 1 k Z M 2 e z M m b O Z 2 X M n M / K m D m f v c O Y + W 9 Q S w E C L Q A U A A I A C A C 7 r X F c T b i w x a U A A A D 2 A A A A E g A A A A A A A A A A A A A A A A A A A A A A Q 2 9 u Z m l n L 1 B h Y 2 t h Z 2 U u e G 1 s U E s B A i 0 A F A A C A A g A u 6 1 x X A / K 6 a u k A A A A 6 Q A A A B M A A A A A A A A A A A A A A A A A 8 Q A A A F t D b 2 5 0 Z W 5 0 X 1 R 5 c G V z X S 5 4 b W x Q S w E C L Q A U A A I A C A C 7 r X F c E K R E J f E H A A C n e Q A A E w A A A A A A A A A A A A A A A A D i A Q A A R m 9 y b X V s Y X M v U 2 V j d G l v b j E u b V B L B Q Y A A A A A A w A D A M I A A A A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i A M A A A A A A H u I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c m V m J T I w c m l w J T I w c m V u Y W 1 l J T I w Z m l s d G V y J T I w Y 2 h y b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c m d l Z F 9 y Z W Z f c m l w X 3 J l b m F t Z V 9 m a W x 0 Z X J f Y 2 h y b m F t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C B y Z W Y g c m l w I H J l b m F t Z S B m a W x 0 Z X I g Y 2 h y b m F t Z S / m m 7 T m l L n n m o T n s b v l n o s u e 2 x v Y 2 k s M H 0 m c X V v d D s s J n F 1 b 3 Q 7 U 2 V j d G l v b j E v b W V y Z 2 V k I H J l Z i B y a X A g c m V u Y W 1 l I G Z p b H R l c i B j a H J u Y W 1 l L + a b t O a U u e e a h O e x u + W e i y 5 7 V E V u Y W 1 l L D F 9 J n F 1 b 3 Q 7 L C Z x d W 9 0 O 1 N l Y 3 R p b 2 4 x L 2 1 l c m d l Z C B y Z W Y g c m l w I H J l b m F t Z S B m a W x 0 Z X I g Y 2 h y b m F t Z S / m m 7 T m l L n n m o T n s b v l n o s u e 2 N v d W 5 0 X z F f c G V y Y 2 V u d C w y f S Z x d W 9 0 O y w m c X V v d D t T Z W N 0 a W 9 u M S 9 t Z X J n Z W Q g c m V m I H J p c C B y Z W 5 h b W U g Z m l s d G V y I G N o c m 5 h b W U v 5 p u 0 5 p S 5 5 5 q E 5 7 G 7 5 Z 6 L L n t j b 3 V u d F 8 w X 3 B l c m N l b n Q s M 3 0 m c X V v d D s s J n F 1 b 3 Q 7 U 2 V j d G l v b j E v b W V y Z 2 V k I H J l Z i B y a X A g c m V u Y W 1 l I G Z p b H R l c i B j a H J u Y W 1 l L + a b t O a U u e e a h O e x u + W e i y 5 7 Y 2 9 1 b n R f M S w 0 f S Z x d W 9 0 O y w m c X V v d D t T Z W N 0 a W 9 u M S 9 t Z X J n Z W Q g c m V m I H J p c C B y Z W 5 h b W U g Z m l s d G V y I G N o c m 5 h b W U v 5 p u 0 5 p S 5 5 5 q E 5 7 G 7 5 Z 6 L L n t j b 3 V u d F 8 w L D V 9 J n F 1 b 3 Q 7 L C Z x d W 9 0 O 1 N l Y 3 R p b 2 4 x L 2 1 l c m d l Z C B y Z W Y g c m l w I H J l b m F t Z S B m a W x 0 Z X I g Y 2 h y b m F t Z S / m m 7 T m l L n n m o T n s b v l n o s u e 2 N v d W 5 0 X z E v M S w 2 f S Z x d W 9 0 O y w m c X V v d D t T Z W N 0 a W 9 u M S 9 t Z X J n Z W Q g c m V m I H J p c C B y Z W 5 h b W U g Z m l s d G V y I G N o c m 5 h b W U v 5 p u 0 5 p S 5 5 5 q E 5 7 G 7 5 Z 6 L L n t j b 3 V u d F 8 x L z A s N 3 0 m c X V v d D s s J n F 1 b 3 Q 7 U 2 V j d G l v b j E v b W V y Z 2 V k I H J l Z i B y a X A g c m V u Y W 1 l I G Z p b H R l c i B j a H J u Y W 1 l L + a b t O a U u e e a h O e x u + W e i y 5 7 Y 2 9 1 b n R f M C 8 w L D h 9 J n F 1 b 3 Q 7 L C Z x d W 9 0 O 1 N l Y 3 R p b 2 4 x L 2 1 l c m d l Z C B y Z W Y g c m l w I H J l b m F t Z S B m a W x 0 Z X I g Y 2 h y b m F t Z S / m m 7 T m l L n n m o T n s b v l n o s u e 2 N v d W 5 0 X 0 5 B L D l 9 J n F 1 b 3 Q 7 L C Z x d W 9 0 O 1 N l Y 3 R p b 2 4 x L 2 1 l c m d l Z C B y Z W Y g c m l w I H J l b m F t Z S B m a W x 0 Z X I g Y 2 h y b m F t Z S / m m 7 T m l L n n m o T n s b v l n o s u e 2 h v b H N 0 Z W l u M S w x M H 0 m c X V v d D s s J n F 1 b 3 Q 7 U 2 V j d G l v b j E v b W V y Z 2 V k I H J l Z i B y a X A g c m V u Y W 1 l I G Z p b H R l c i B j a H J u Y W 1 l L + a b t O a U u e e a h O e x u + W e i y 5 7 a G 9 s c 3 R l a W 4 y L D E x f S Z x d W 9 0 O y w m c X V v d D t T Z W N 0 a W 9 u M S 9 t Z X J n Z W Q g c m V m I H J p c C B y Z W 5 h b W U g Z m l s d G V y I G N o c m 5 h b W U v 5 p u 0 5 p S 5 5 5 q E 5 7 G 7 5 Z 6 L L n t o b 2 x z d G V p b j M s M T J 9 J n F 1 b 3 Q 7 L C Z x d W 9 0 O 1 N l Y 3 R p b 2 4 x L 2 1 l c m d l Z C B y Z W Y g c m l w I H J l b m F t Z S B m a W x 0 Z X I g Y 2 h y b m F t Z S / m m 7 T m l L n n m o T n s b v l n o s u e 2 h v b H N 0 Z W l u N C w x M 3 0 m c X V v d D s s J n F 1 b 3 Q 7 U 2 V j d G l v b j E v b W V y Z 2 V k I H J l Z i B y a X A g c m V u Y W 1 l I G Z p b H R l c i B j a H J u Y W 1 l L + a b t O a U u e e a h O e x u + W e i y 5 7 a G 9 s c 3 R l a W 4 1 L D E 0 f S Z x d W 9 0 O y w m c X V v d D t T Z W N 0 a W 9 u M S 9 t Z X J n Z W Q g c m V m I H J p c C B y Z W 5 h b W U g Z m l s d G V y I G N o c m 5 h b W U v 5 p u 0 5 p S 5 5 5 q E 5 7 G 7 5 Z 6 L L n t o b 2 x z d G V p b j Y s M T V 9 J n F 1 b 3 Q 7 L C Z x d W 9 0 O 1 N l Y 3 R p b 2 4 x L 2 1 l c m d l Z C B y Z W Y g c m l w I H J l b m F t Z S B m a W x 0 Z X I g Y 2 h y b m F t Z S / m m 7 T m l L n n m o T n s b v l n o s u e 2 h v b H N 0 Z W l u N y w x N n 0 m c X V v d D s s J n F 1 b 3 Q 7 U 2 V j d G l v b j E v b W V y Z 2 V k I H J l Z i B y a X A g c m V u Y W 1 l I G Z p b H R l c i B j a H J u Y W 1 l L + a b t O a U u e e a h O e x u + W e i y 5 7 a G 9 s c 3 R l a W 4 4 L D E 3 f S Z x d W 9 0 O y w m c X V v d D t T Z W N 0 a W 9 u M S 9 t Z X J n Z W Q g c m V m I H J p c C B y Z W 5 h b W U g Z m l s d G V y I G N o c m 5 h b W U v 5 p u 0 5 p S 5 5 5 q E 5 7 G 7 5 Z 6 L L n t o b 2 x z d G V p b j k s M T h 9 J n F 1 b 3 Q 7 L C Z x d W 9 0 O 1 N l Y 3 R p b 2 4 x L 2 1 l c m d l Z C B y Z W Y g c m l w I H J l b m F t Z S B m a W x 0 Z X I g Y 2 h y b m F t Z S / m m 7 T m l L n n m o T n s b v l n o s u e 2 h v b H N 0 Z W l u M T A s M T l 9 J n F 1 b 3 Q 7 L C Z x d W 9 0 O 1 N l Y 3 R p b 2 4 x L 2 1 l c m d l Z C B y Z W Y g c m l w I H J l b m F t Z S B m a W x 0 Z X I g Y 2 h y b m F t Z S / m m 7 T m l L n n m o T n s b v l n o s u e 2 h v b H N 0 Z W l u M T E s M j B 9 J n F 1 b 3 Q 7 L C Z x d W 9 0 O 1 N l Y 3 R p b 2 4 x L 2 1 l c m d l Z C B y Z W Y g c m l w I H J l b m F t Z S B m a W x 0 Z X I g Y 2 h y b m F t Z S / m m 7 T m l L n n m o T n s b v l n o s u e 2 h v b H N 0 Z W l u M T I s M j F 9 J n F 1 b 3 Q 7 L C Z x d W 9 0 O 1 N l Y 3 R p b 2 4 x L 2 1 l c m d l Z C B y Z W Y g c m l w I H J l b m F t Z S B m a W x 0 Z X I g Y 2 h y b m F t Z S / m m 7 T m l L n n m o T n s b v l n o s u e 2 h v b H N 0 Z W l u M T M s M j J 9 J n F 1 b 3 Q 7 L C Z x d W 9 0 O 1 N l Y 3 R p b 2 4 x L 2 1 l c m d l Z C B y Z W Y g c m l w I H J l b m F t Z S B m a W x 0 Z X I g Y 2 h y b m F t Z S / m m 7 T m l L n n m o T n s b v l n o s u e 2 h v b H N 0 Z W l u M T Q s M j N 9 J n F 1 b 3 Q 7 L C Z x d W 9 0 O 1 N l Y 3 R p b 2 4 x L 2 1 l c m d l Z C B y Z W Y g c m l w I H J l b m F t Z S B m a W x 0 Z X I g Y 2 h y b m F t Z S / m m 7 T m l L n n m o T n s b v l n o s u e 2 h v b H N 0 Z W l u M T U s M j R 9 J n F 1 b 3 Q 7 L C Z x d W 9 0 O 1 N l Y 3 R p b 2 4 x L 2 1 l c m d l Z C B y Z W Y g c m l w I H J l b m F t Z S B m a W x 0 Z X I g Y 2 h y b m F t Z S / m m 7 T m l L n n m o T n s b v l n o s u e 2 h v b H N 0 Z W l u M T Y s M j V 9 J n F 1 b 3 Q 7 L C Z x d W 9 0 O 1 N l Y 3 R p b 2 4 x L 2 1 l c m d l Z C B y Z W Y g c m l w I H J l b m F t Z S B m a W x 0 Z X I g Y 2 h y b m F t Z S / m m 7 T m l L n n m o T n s b v l n o s u e 2 h v b H N 0 Z W l u M T c s M j Z 9 J n F 1 b 3 Q 7 L C Z x d W 9 0 O 1 N l Y 3 R p b 2 4 x L 2 1 l c m d l Z C B y Z W Y g c m l w I H J l b m F t Z S B m a W x 0 Z X I g Y 2 h y b m F t Z S / m m 7 T m l L n n m o T n s b v l n o s u e 2 h v b H N 0 Z W l u M T g s M j d 9 J n F 1 b 3 Q 7 L C Z x d W 9 0 O 1 N l Y 3 R p b 2 4 x L 2 1 l c m d l Z C B y Z W Y g c m l w I H J l b m F t Z S B m a W x 0 Z X I g Y 2 h y b m F t Z S / m m 7 T m l L n n m o T n s b v l n o s u e 2 h v b H N 0 Z W l u M T k s M j h 9 J n F 1 b 3 Q 7 L C Z x d W 9 0 O 1 N l Y 3 R p b 2 4 x L 2 1 l c m d l Z C B y Z W Y g c m l w I H J l b m F t Z S B m a W x 0 Z X I g Y 2 h y b m F t Z S / m m 7 T m l L n n m o T n s b v l n o s u e 2 h v b H N 0 Z W l u M j A s M j l 9 J n F 1 b 3 Q 7 L C Z x d W 9 0 O 1 N l Y 3 R p b 2 4 x L 2 1 l c m d l Z C B y Z W Y g c m l w I H J l b m F t Z S B m a W x 0 Z X I g Y 2 h y b m F t Z S / m m 7 T m l L n n m o T n s b v l n o s u e 2 h v b H N 0 Z W l u M j E s M z B 9 J n F 1 b 3 Q 7 L C Z x d W 9 0 O 1 N l Y 3 R p b 2 4 x L 2 1 l c m d l Z C B y Z W Y g c m l w I H J l b m F t Z S B m a W x 0 Z X I g Y 2 h y b m F t Z S / m m 7 T m l L n n m o T n s b v l n o s u e 2 h v b H N 0 Z W l u M j I s M z F 9 J n F 1 b 3 Q 7 L C Z x d W 9 0 O 1 N l Y 3 R p b 2 4 x L 2 1 l c m d l Z C B y Z W Y g c m l w I H J l b m F t Z S B m a W x 0 Z X I g Y 2 h y b m F t Z S / m m 7 T m l L n n m o T n s b v l n o s u e 2 h v b H N 0 Z W l u M j M s M z J 9 J n F 1 b 3 Q 7 L C Z x d W 9 0 O 1 N l Y 3 R p b 2 4 x L 2 1 l c m d l Z C B y Z W Y g c m l w I H J l b m F t Z S B m a W x 0 Z X I g Y 2 h y b m F t Z S / m m 7 T m l L n n m o T n s b v l n o s u e 2 h v b H N 0 Z W l u M j Q s M z N 9 J n F 1 b 3 Q 7 L C Z x d W 9 0 O 1 N l Y 3 R p b 2 4 x L 2 1 l c m d l Z C B y Z W Y g c m l w I H J l b m F t Z S B m a W x 0 Z X I g Y 2 h y b m F t Z S / m m 7 T m l L n n m o T n s b v l n o s u e 2 h v b H N 0 Z W l u M j U s M z R 9 J n F 1 b 3 Q 7 L C Z x d W 9 0 O 1 N l Y 3 R p b 2 4 x L 2 1 l c m d l Z C B y Z W Y g c m l w I H J l b m F t Z S B m a W x 0 Z X I g Y 2 h y b m F t Z S / m m 7 T m l L n n m o T n s b v l n o s u e 2 h v b H N 0 Z W l u M j Y s M z V 9 J n F 1 b 3 Q 7 L C Z x d W 9 0 O 1 N l Y 3 R p b 2 4 x L 2 1 l c m d l Z C B y Z W Y g c m l w I H J l b m F t Z S B m a W x 0 Z X I g Y 2 h y b m F t Z S / m m 7 T m l L n n m o T n s b v l n o s u e 2 h v b H N 0 Z W l u M j c s M z Z 9 J n F 1 b 3 Q 7 L C Z x d W 9 0 O 1 N l Y 3 R p b 2 4 x L 2 1 l c m d l Z C B y Z W Y g c m l w I H J l b m F t Z S B m a W x 0 Z X I g Y 2 h y b m F t Z S / m m 7 T m l L n n m o T n s b v l n o s u e 2 h v b H N 0 Z W l u M j g s M z d 9 J n F 1 b 3 Q 7 L C Z x d W 9 0 O 1 N l Y 3 R p b 2 4 x L 2 1 l c m d l Z C B y Z W Y g c m l w I H J l b m F t Z S B m a W x 0 Z X I g Y 2 h y b m F t Z S / m m 7 T m l L n n m o T n s b v l n o s u e 2 h v b H N 0 Z W l u M j k s M z h 9 J n F 1 b 3 Q 7 L C Z x d W 9 0 O 1 N l Y 3 R p b 2 4 x L 2 1 l c m d l Z C B y Z W Y g c m l w I H J l b m F t Z S B m a W x 0 Z X I g Y 2 h y b m F t Z S / m m 7 T m l L n n m o T n s b v l n o s u e 2 h v b H N 0 Z W l u M z A s M z l 9 J n F 1 b 3 Q 7 L C Z x d W 9 0 O 1 N l Y 3 R p b 2 4 x L 2 1 l c m d l Z C B y Z W Y g c m l w I H J l b m F t Z S B m a W x 0 Z X I g Y 2 h y b m F t Z S / m m 7 T m l L n n m o T n s b v l n o s u e 2 h v b H N 0 Z W l u M z E s N D B 9 J n F 1 b 3 Q 7 L C Z x d W 9 0 O 1 N l Y 3 R p b 2 4 x L 2 1 l c m d l Z C B y Z W Y g c m l w I H J l b m F t Z S B m a W x 0 Z X I g Y 2 h y b m F t Z S / m m 7 T m l L n n m o T n s b v l n o s u e 2 h v b H N 0 Z W l u M z I s N D F 9 J n F 1 b 3 Q 7 L C Z x d W 9 0 O 1 N l Y 3 R p b 2 4 x L 2 1 l c m d l Z C B y Z W Y g c m l w I H J l b m F t Z S B m a W x 0 Z X I g Y 2 h y b m F t Z S / m m 7 T m l L n n m o T n s b v l n o s u e 2 h v b H N 0 Z W l u M z M s N D J 9 J n F 1 b 3 Q 7 L C Z x d W 9 0 O 1 N l Y 3 R p b 2 4 x L 2 1 l c m d l Z C B y Z W Y g c m l w I H J l b m F t Z S B m a W x 0 Z X I g Y 2 h y b m F t Z S / m m 7 T m l L n n m o T n s b v l n o s u e 2 h v b H N 0 Z W l u M z Q s N D N 9 J n F 1 b 3 Q 7 L C Z x d W 9 0 O 1 N l Y 3 R p b 2 4 x L 2 1 l c m d l Z C B y Z W Y g c m l w I H J l b m F t Z S B m a W x 0 Z X I g Y 2 h y b m F t Z S / m m 7 T m l L n n m o T n s b v l n o s u e 2 h v b H N 0 Z W l u M z U s N D R 9 J n F 1 b 3 Q 7 L C Z x d W 9 0 O 1 N l Y 3 R p b 2 4 x L 2 1 l c m d l Z C B y Z W Y g c m l w I H J l b m F t Z S B m a W x 0 Z X I g Y 2 h y b m F t Z S / m m 7 T m l L n n m o T n s b v l n o s u e 2 h v b H N 0 Z W l u M z Y s N D V 9 J n F 1 b 3 Q 7 L C Z x d W 9 0 O 1 N l Y 3 R p b 2 4 x L 2 1 l c m d l Z C B y Z W Y g c m l w I H J l b m F t Z S B m a W x 0 Z X I g Y 2 h y b m F t Z S / m m 7 T m l L n n m o T n s b v l n o s u e 2 h v b H N 0 Z W l u M z c s N D Z 9 J n F 1 b 3 Q 7 L C Z x d W 9 0 O 1 N l Y 3 R p b 2 4 x L 2 1 l c m d l Z C B y Z W Y g c m l w I H J l b m F t Z S B m a W x 0 Z X I g Y 2 h y b m F t Z S / m m 7 T m l L n n m o T n s b v l n o s u e 2 h v b H N 0 Z W l u M z g s N D d 9 J n F 1 b 3 Q 7 L C Z x d W 9 0 O 1 N l Y 3 R p b 2 4 x L 2 1 l c m d l Z C B y Z W Y g c m l w I H J l b m F t Z S B m a W x 0 Z X I g Y 2 h y b m F t Z S / m m 7 T m l L n n m o T n s b v l n o s u e 2 h v b H N 0 Z W l u M z k s N D h 9 J n F 1 b 3 Q 7 L C Z x d W 9 0 O 1 N l Y 3 R p b 2 4 x L 2 1 l c m d l Z C B y Z W Y g c m l w I H J l b m F t Z S B m a W x 0 Z X I g Y 2 h y b m F t Z S / m m 7 T m l L n n m o T n s b v l n o s u e 2 h v b H N 0 Z W l u N D A s N D l 9 J n F 1 b 3 Q 7 L C Z x d W 9 0 O 1 N l Y 3 R p b 2 4 x L 2 1 l c m d l Z C B y Z W Y g c m l w I H J l b m F t Z S B m a W x 0 Z X I g Y 2 h y b m F t Z S / m m 7 T m l L n n m o T n s b v l n o s u e 2 h v b H N 0 Z W l u N D E s N T B 9 J n F 1 b 3 Q 7 L C Z x d W 9 0 O 1 N l Y 3 R p b 2 4 x L 2 1 l c m d l Z C B y Z W Y g c m l w I H J l b m F t Z S B m a W x 0 Z X I g Y 2 h y b m F t Z S / m m 7 T m l L n n m o T n s b v l n o s u e 2 h v b H N 0 Z W l u N D I s N T F 9 J n F 1 b 3 Q 7 L C Z x d W 9 0 O 1 N l Y 3 R p b 2 4 x L 2 1 l c m d l Z C B y Z W Y g c m l w I H J l b m F t Z S B m a W x 0 Z X I g Y 2 h y b m F t Z S / m m 7 T m l L n n m o T n s b v l n o s u e 2 h v b H N 0 Z W l u N D M s N T J 9 J n F 1 b 3 Q 7 L C Z x d W 9 0 O 1 N l Y 3 R p b 2 4 x L 2 1 l c m d l Z C B y Z W Y g c m l w I H J l b m F t Z S B m a W x 0 Z X I g Y 2 h y b m F t Z S / m m 7 T m l L n n m o T n s b v l n o s u e 2 h v b H N 0 Z W l u N D Q s N T N 9 J n F 1 b 3 Q 7 L C Z x d W 9 0 O 1 N l Y 3 R p b 2 4 x L 2 1 l c m d l Z C B y Z W Y g c m l w I H J l b m F t Z S B m a W x 0 Z X I g Y 2 h y b m F t Z S / m m 7 T m l L n n m o T n s b v l n o s u e 2 h v b H N 0 Z W l u N D U s N T R 9 J n F 1 b 3 Q 7 L C Z x d W 9 0 O 1 N l Y 3 R p b 2 4 x L 2 1 l c m d l Z C B y Z W Y g c m l w I H J l b m F t Z S B m a W x 0 Z X I g Y 2 h y b m F t Z S / m m 7 T m l L n n m o T n s b v l n o s u e 2 h v b H N 0 Z W l u N D Y s N T V 9 J n F 1 b 3 Q 7 L C Z x d W 9 0 O 1 N l Y 3 R p b 2 4 x L 2 1 l c m d l Z C B y Z W Y g c m l w I H J l b m F t Z S B m a W x 0 Z X I g Y 2 h y b m F t Z S / m m 7 T m l L n n m o T n s b v l n o s u e 2 h v b H N 0 Z W l u N D c s N T Z 9 J n F 1 b 3 Q 7 L C Z x d W 9 0 O 1 N l Y 3 R p b 2 4 x L 2 1 l c m d l Z C B y Z W Y g c m l w I H J l b m F t Z S B m a W x 0 Z X I g Y 2 h y b m F t Z S / m m 7 T m l L n n m o T n s b v l n o s u e 2 h v b H N 0 Z W l u N D g s N T d 9 J n F 1 b 3 Q 7 L C Z x d W 9 0 O 1 N l Y 3 R p b 2 4 x L 2 1 l c m d l Z C B y Z W Y g c m l w I H J l b m F t Z S B m a W x 0 Z X I g Y 2 h y b m F t Z S / m m 7 T m l L n n m o T n s b v l n o s u e 2 h v b H N 0 Z W l u N D k s N T h 9 J n F 1 b 3 Q 7 L C Z x d W 9 0 O 1 N l Y 3 R p b 2 4 x L 2 1 l c m d l Z C B y Z W Y g c m l w I H J l b m F t Z S B m a W x 0 Z X I g Y 2 h y b m F t Z S / m m 7 T m l L n n m o T n s b v l n o s u e 2 h v b H N 0 Z W l u N T A s N T l 9 J n F 1 b 3 Q 7 L C Z x d W 9 0 O 1 N l Y 3 R p b 2 4 x L 2 1 l c m d l Z C B y Z W Y g c m l w I H J l b m F t Z S B m a W x 0 Z X I g Y 2 h y b m F t Z S / m m 7 T m l L n n m o T n s b v l n o s u e 2 h v b H N 0 Z W l u N T E s N j B 9 J n F 1 b 3 Q 7 L C Z x d W 9 0 O 1 N l Y 3 R p b 2 4 x L 2 1 l c m d l Z C B y Z W Y g c m l w I H J l b m F t Z S B m a W x 0 Z X I g Y 2 h y b m F t Z S / m m 7 T m l L n n m o T n s b v l n o s u e 2 h v b H N 0 Z W l u N T I s N j F 9 J n F 1 b 3 Q 7 L C Z x d W 9 0 O 1 N l Y 3 R p b 2 4 x L 2 1 l c m d l Z C B y Z W Y g c m l w I H J l b m F t Z S B m a W x 0 Z X I g Y 2 h y b m F t Z S / m m 7 T m l L n n m o T n s b v l n o s u e 2 h v b H N 0 Z W l u N T M s N j J 9 J n F 1 b 3 Q 7 L C Z x d W 9 0 O 1 N l Y 3 R p b 2 4 x L 2 1 l c m d l Z C B y Z W Y g c m l w I H J l b m F t Z S B m a W x 0 Z X I g Y 2 h y b m F t Z S / m m 7 T m l L n n m o T n s b v l n o s u e 2 h v b H N 0 Z W l u N T Q s N j N 9 J n F 1 b 3 Q 7 L C Z x d W 9 0 O 1 N l Y 3 R p b 2 4 x L 2 1 l c m d l Z C B y Z W Y g c m l w I H J l b m F t Z S B m a W x 0 Z X I g Y 2 h y b m F t Z S / m m 7 T m l L n n m o T n s b v l n o s u e 2 h v b H N 0 Z W l u N T U s N j R 9 J n F 1 b 3 Q 7 L C Z x d W 9 0 O 1 N l Y 3 R p b 2 4 x L 2 1 l c m d l Z C B y Z W Y g c m l w I H J l b m F t Z S B m a W x 0 Z X I g Y 2 h y b m F t Z S / m m 7 T m l L n n m o T n s b v l n o s u e 2 h v b H N 0 Z W l u N T Y s N j V 9 J n F 1 b 3 Q 7 L C Z x d W 9 0 O 1 N l Y 3 R p b 2 4 x L 2 1 l c m d l Z C B y Z W Y g c m l w I H J l b m F t Z S B m a W x 0 Z X I g Y 2 h y b m F t Z S / m m 7 T m l L n n m o T n s b v l n o s u e 2 h v b H N 0 Z W l u N T c s N j Z 9 J n F 1 b 3 Q 7 L C Z x d W 9 0 O 1 N l Y 3 R p b 2 4 x L 2 1 l c m d l Z C B y Z W Y g c m l w I H J l b m F t Z S B m a W x 0 Z X I g Y 2 h y b m F t Z S / m m 7 T m l L n n m o T n s b v l n o s u e 2 h v b H N 0 Z W l u N T g s N j d 9 J n F 1 b 3 Q 7 L C Z x d W 9 0 O 1 N l Y 3 R p b 2 4 x L 2 1 l c m d l Z C B y Z W Y g c m l w I H J l b m F t Z S B m a W x 0 Z X I g Y 2 h y b m F t Z S / m m 7 T m l L n n m o T n s b v l n o s u e 2 h v b H N 0 Z W l u N T k s N j h 9 J n F 1 b 3 Q 7 L C Z x d W 9 0 O 1 N l Y 3 R p b 2 4 x L 2 1 l c m d l Z C B y Z W Y g c m l w I H J l b m F t Z S B m a W x 0 Z X I g Y 2 h y b m F t Z S / m m 7 T m l L n n m o T n s b v l n o s u e 2 h v b H N 0 Z W l u N j A s N j l 9 J n F 1 b 3 Q 7 L C Z x d W 9 0 O 1 N l Y 3 R p b 2 4 x L 2 1 l c m d l Z C B y Z W Y g c m l w I H J l b m F t Z S B m a W x 0 Z X I g Y 2 h y b m F t Z S / m m 7 T m l L n n m o T n s b v l n o s u e 2 h v b H N 0 Z W l u N j E s N z B 9 J n F 1 b 3 Q 7 L C Z x d W 9 0 O 1 N l Y 3 R p b 2 4 x L 2 1 l c m d l Z C B y Z W Y g c m l w I H J l b m F t Z S B m a W x 0 Z X I g Y 2 h y b m F t Z S / m m 7 T m l L n n m o T n s b v l n o s u e 2 h v b H N 0 Z W l u N j I s N z F 9 J n F 1 b 3 Q 7 L C Z x d W 9 0 O 1 N l Y 3 R p b 2 4 x L 2 1 l c m d l Z C B y Z W Y g c m l w I H J l b m F t Z S B m a W x 0 Z X I g Y 2 h y b m F t Z S / m m 7 T m l L n n m o T n s b v l n o s u e 2 h v b H N 0 Z W l u N j M s N z J 9 J n F 1 b 3 Q 7 L C Z x d W 9 0 O 1 N l Y 3 R p b 2 4 x L 2 1 l c m d l Z C B y Z W Y g c m l w I H J l b m F t Z S B m a W x 0 Z X I g Y 2 h y b m F t Z S / m m 7 T m l L n n m o T n s b v l n o s u e 2 h v b H N 0 Z W l u N j Q s N z N 9 J n F 1 b 3 Q 7 L C Z x d W 9 0 O 1 N l Y 3 R p b 2 4 x L 2 1 l c m d l Z C B y Z W Y g c m l w I H J l b m F t Z S B m a W x 0 Z X I g Y 2 h y b m F t Z S / m m 7 T m l L n n m o T n s b v l n o s u e 2 h v b H N 0 Z W l u N j U s N z R 9 J n F 1 b 3 Q 7 L C Z x d W 9 0 O 1 N l Y 3 R p b 2 4 x L 2 1 l c m d l Z C B y Z W Y g c m l w I H J l b m F t Z S B m a W x 0 Z X I g Y 2 h y b m F t Z S / m m 7 T m l L n n m o T n s b v l n o s u e 2 h v b H N 0 Z W l u N j Y s N z V 9 J n F 1 b 3 Q 7 L C Z x d W 9 0 O 1 N l Y 3 R p b 2 4 x L 2 1 l c m d l Z C B y Z W Y g c m l w I H J l b m F t Z S B m a W x 0 Z X I g Y 2 h y b m F t Z S / m m 7 T m l L n n m o T n s b v l n o s u e 2 h v b H N 0 Z W l u N j c s N z Z 9 J n F 1 b 3 Q 7 L C Z x d W 9 0 O 1 N l Y 3 R p b 2 4 x L 2 1 l c m d l Z C B y Z W Y g c m l w I H J l b m F t Z S B m a W x 0 Z X I g Y 2 h y b m F t Z S / m m 7 T m l L n n m o T n s b v l n o s u e 2 h v b H N 0 Z W l u N j g s N z d 9 J n F 1 b 3 Q 7 L C Z x d W 9 0 O 1 N l Y 3 R p b 2 4 x L 2 1 l c m d l Z C B y Z W Y g c m l w I H J l b m F t Z S B m a W x 0 Z X I g Y 2 h y b m F t Z S / m m 7 T m l L n n m o T n s b v l n o s u e 2 h v b H N 0 Z W l u N j k s N z h 9 J n F 1 b 3 Q 7 L C Z x d W 9 0 O 1 N l Y 3 R p b 2 4 x L 2 1 l c m d l Z C B y Z W Y g c m l w I H J l b m F t Z S B m a W x 0 Z X I g Y 2 h y b m F t Z S / m m 7 T m l L n n m o T n s b v l n o s u e 2 h v b H N 0 Z W l u N z A s N z l 9 J n F 1 b 3 Q 7 L C Z x d W 9 0 O 1 N l Y 3 R p b 2 4 x L 2 1 l c m d l Z C B y Z W Y g c m l w I H J l b m F t Z S B m a W x 0 Z X I g Y 2 h y b m F t Z S / m m 7 T m l L n n m o T n s b v l n o s u e 2 h v b H N 0 Z W l u N z E s O D B 9 J n F 1 b 3 Q 7 L C Z x d W 9 0 O 1 N l Y 3 R p b 2 4 x L 2 1 l c m d l Z C B y Z W Y g c m l w I H J l b m F t Z S B m a W x 0 Z X I g Y 2 h y b m F t Z S / m m 7 T m l L n n m o T n s b v l n o s u e 2 h v b H N 0 Z W l u N z I s O D F 9 J n F 1 b 3 Q 7 L C Z x d W 9 0 O 1 N l Y 3 R p b 2 4 x L 2 1 l c m d l Z C B y Z W Y g c m l w I H J l b m F t Z S B m a W x 0 Z X I g Y 2 h y b m F t Z S / m m 7 T m l L n n m o T n s b v l n o s u e 2 h v b H N 0 Z W l u N z M s O D J 9 J n F 1 b 3 Q 7 L C Z x d W 9 0 O 1 N l Y 3 R p b 2 4 x L 2 1 l c m d l Z C B y Z W Y g c m l w I H J l b m F t Z S B m a W x 0 Z X I g Y 2 h y b m F t Z S / m m 7 T m l L n n m o T n s b v l n o s u e 2 h v b H N 0 Z W l u N z Q s O D N 9 J n F 1 b 3 Q 7 L C Z x d W 9 0 O 1 N l Y 3 R p b 2 4 x L 2 1 l c m d l Z C B y Z W Y g c m l w I H J l b m F t Z S B m a W x 0 Z X I g Y 2 h y b m F t Z S / m m 7 T m l L n n m o T n s b v l n o s u e 2 h v b H N 0 Z W l u N z U s O D R 9 J n F 1 b 3 Q 7 L C Z x d W 9 0 O 1 N l Y 3 R p b 2 4 x L 2 1 l c m d l Z C B y Z W Y g c m l w I H J l b m F t Z S B m a W x 0 Z X I g Y 2 h y b m F t Z S / m m 7 T m l L n n m o T n s b v l n o s u e 2 h v b H N 0 Z W l u N z Y s O D V 9 J n F 1 b 3 Q 7 L C Z x d W 9 0 O 1 N l Y 3 R p b 2 4 x L 2 1 l c m d l Z C B y Z W Y g c m l w I H J l b m F t Z S B m a W x 0 Z X I g Y 2 h y b m F t Z S / m m 7 T m l L n n m o T n s b v l n o s u e 2 h v b H N 0 Z W l u N z c s O D Z 9 J n F 1 b 3 Q 7 L C Z x d W 9 0 O 1 N l Y 3 R p b 2 4 x L 2 1 l c m d l Z C B y Z W Y g c m l w I H J l b m F t Z S B m a W x 0 Z X I g Y 2 h y b m F t Z S / m m 7 T m l L n n m o T n s b v l n o s u e 2 h v b H N 0 Z W l u N z g s O D d 9 J n F 1 b 3 Q 7 L C Z x d W 9 0 O 1 N l Y 3 R p b 2 4 x L 2 1 l c m d l Z C B y Z W Y g c m l w I H J l b m F t Z S B m a W x 0 Z X I g Y 2 h y b m F t Z S / m m 7 T m l L n n m o T n s b v l n o s u e 2 h v b H N 0 Z W l u N z k s O D h 9 J n F 1 b 3 Q 7 L C Z x d W 9 0 O 1 N l Y 3 R p b 2 4 x L 2 1 l c m d l Z C B y Z W Y g c m l w I H J l b m F t Z S B m a W x 0 Z X I g Y 2 h y b m F t Z S / m m 7 T m l L n n m o T n s b v l n o s u e 2 h v b H N 0 Z W l u O D A s O D l 9 J n F 1 b 3 Q 7 L C Z x d W 9 0 O 1 N l Y 3 R p b 2 4 x L 2 1 l c m d l Z C B y Z W Y g c m l w I H J l b m F t Z S B m a W x 0 Z X I g Y 2 h y b m F t Z S / m m 7 T m l L n n m o T n s b v l n o s u e 2 h v b H N 0 Z W l u O D E s O T B 9 J n F 1 b 3 Q 7 L C Z x d W 9 0 O 1 N l Y 3 R p b 2 4 x L 2 1 l c m d l Z C B y Z W Y g c m l w I H J l b m F t Z S B m a W x 0 Z X I g Y 2 h y b m F t Z S / m m 7 T m l L n n m o T n s b v l n o s u e 2 h v b H N 0 Z W l u O D I s O T F 9 J n F 1 b 3 Q 7 L C Z x d W 9 0 O 1 N l Y 3 R p b 2 4 x L 2 1 l c m d l Z C B y Z W Y g c m l w I H J l b m F t Z S B m a W x 0 Z X I g Y 2 h y b m F t Z S / m m 7 T m l L n n m o T n s b v l n o s u e 2 h v b H N 0 Z W l u O D M s O T J 9 J n F 1 b 3 Q 7 L C Z x d W 9 0 O 1 N l Y 3 R p b 2 4 x L 2 1 l c m d l Z C B y Z W Y g c m l w I H J l b m F t Z S B m a W x 0 Z X I g Y 2 h y b m F t Z S / m m 7 T m l L n n m o T n s b v l n o s u e 2 h v b H N 0 Z W l u O D Q s O T N 9 J n F 1 b 3 Q 7 L C Z x d W 9 0 O 1 N l Y 3 R p b 2 4 x L 2 1 l c m d l Z C B y Z W Y g c m l w I H J l b m F t Z S B m a W x 0 Z X I g Y 2 h y b m F t Z S / m m 7 T m l L n n m o T n s b v l n o s u e 2 h v b H N 0 Z W l u O D U s O T R 9 J n F 1 b 3 Q 7 L C Z x d W 9 0 O 1 N l Y 3 R p b 2 4 x L 2 1 l c m d l Z C B y Z W Y g c m l w I H J l b m F t Z S B m a W x 0 Z X I g Y 2 h y b m F t Z S / m m 7 T m l L n n m o T n s b v l n o s u e 2 h v b H N 0 Z W l u O D Y s O T V 9 J n F 1 b 3 Q 7 L C Z x d W 9 0 O 1 N l Y 3 R p b 2 4 x L 2 1 l c m d l Z C B y Z W Y g c m l w I H J l b m F t Z S B m a W x 0 Z X I g Y 2 h y b m F t Z S / m m 7 T m l L n n m o T n s b v l n o s u e 2 h v b H N 0 Z W l u O D c s O T Z 9 J n F 1 b 3 Q 7 L C Z x d W 9 0 O 1 N l Y 3 R p b 2 4 x L 2 1 l c m d l Z C B y Z W Y g c m l w I H J l b m F t Z S B m a W x 0 Z X I g Y 2 h y b m F t Z S / m m 7 T m l L n n m o T n s b v l n o s u e 2 h v b H N 0 Z W l u O D g s O T d 9 J n F 1 b 3 Q 7 L C Z x d W 9 0 O 1 N l Y 3 R p b 2 4 x L 2 1 l c m d l Z C B y Z W Y g c m l w I H J l b m F t Z S B m a W x 0 Z X I g Y 2 h y b m F t Z S / m m 7 T m l L n n m o T n s b v l n o s u e 2 h v b H N 0 Z W l u O D k s O T h 9 J n F 1 b 3 Q 7 L C Z x d W 9 0 O 1 N l Y 3 R p b 2 4 x L 2 1 l c m d l Z C B y Z W Y g c m l w I H J l b m F t Z S B m a W x 0 Z X I g Y 2 h y b m F t Z S / m m 7 T m l L n n m o T n s b v l n o s u e 2 h v b H N 0 Z W l u O T A s O T l 9 J n F 1 b 3 Q 7 L C Z x d W 9 0 O 1 N l Y 3 R p b 2 4 x L 2 1 l c m d l Z C B y Z W Y g c m l w I H J l b m F t Z S B m a W x 0 Z X I g Y 2 h y b m F t Z S / m m 7 T m l L n n m o T n s b v l n o s u e 2 h v b H N 0 Z W l u O T E s M T A w f S Z x d W 9 0 O y w m c X V v d D t T Z W N 0 a W 9 u M S 9 t Z X J n Z W Q g c m V m I H J p c C B y Z W 5 h b W U g Z m l s d G V y I G N o c m 5 h b W U v 5 p u 0 5 p S 5 5 5 q E 5 7 G 7 5 Z 6 L L n t o b 2 x z d G V p b j k y L D E w M X 0 m c X V v d D s s J n F 1 b 3 Q 7 U 2 V j d G l v b j E v b W V y Z 2 V k I H J l Z i B y a X A g c m V u Y W 1 l I G Z p b H R l c i B j a H J u Y W 1 l L + a b t O a U u e e a h O e x u + W e i y 5 7 a G 9 s c 3 R l a W 4 5 M y w x M D J 9 J n F 1 b 3 Q 7 L C Z x d W 9 0 O 1 N l Y 3 R p b 2 4 x L 2 1 l c m d l Z C B y Z W Y g c m l w I H J l b m F t Z S B m a W x 0 Z X I g Y 2 h y b m F t Z S / m m 7 T m l L n n m o T n s b v l n o s u e 2 h v b H N 0 Z W l u O T Q s M T A z f S Z x d W 9 0 O y w m c X V v d D t T Z W N 0 a W 9 u M S 9 t Z X J n Z W Q g c m V m I H J p c C B y Z W 5 h b W U g Z m l s d G V y I G N o c m 5 h b W U v 5 p u 0 5 p S 5 5 5 q E 5 7 G 7 5 Z 6 L L n t o b 2 x z d G V p b j k 1 L D E w N H 0 m c X V v d D s s J n F 1 b 3 Q 7 U 2 V j d G l v b j E v b W V y Z 2 V k I H J l Z i B y a X A g c m V u Y W 1 l I G Z p b H R l c i B j a H J u Y W 1 l L + a b t O a U u e e a h O e x u + W e i y 5 7 a G 9 s c 3 R l a W 4 5 N i w x M D V 9 J n F 1 b 3 Q 7 L C Z x d W 9 0 O 1 N l Y 3 R p b 2 4 x L 2 1 l c m d l Z C B y Z W Y g c m l w I H J l b m F t Z S B m a W x 0 Z X I g Y 2 h y b m F t Z S / m m 7 T m l L n n m o T n s b v l n o s u e 2 h v b H N 0 Z W l u O T c s M T A 2 f S Z x d W 9 0 O y w m c X V v d D t T Z W N 0 a W 9 u M S 9 t Z X J n Z W Q g c m V m I H J p c C B y Z W 5 h b W U g Z m l s d G V y I G N o c m 5 h b W U v 5 p u 0 5 p S 5 5 5 q E 5 7 G 7 5 Z 6 L L n t o b 2 x z d G V p b j k 4 L D E w N 3 0 m c X V v d D s s J n F 1 b 3 Q 7 U 2 V j d G l v b j E v b W V y Z 2 V k I H J l Z i B y a X A g c m V u Y W 1 l I G Z p b H R l c i B j a H J u Y W 1 l L + a b t O a U u e e a h O e x u + W e i y 5 7 a G 9 s c 3 R l a W 4 5 O S w x M D h 9 J n F 1 b 3 Q 7 L C Z x d W 9 0 O 1 N l Y 3 R p b 2 4 x L 2 1 l c m d l Z C B y Z W Y g c m l w I H J l b m F t Z S B m a W x 0 Z X I g Y 2 h y b m F t Z S / m m 7 T m l L n n m o T n s b v l n o s u e 2 h v b H N 0 Z W l u M T A w L D E w O X 0 m c X V v d D s s J n F 1 b 3 Q 7 U 2 V j d G l v b j E v b W V y Z 2 V k I H J l Z i B y a X A g c m V u Y W 1 l I G Z p b H R l c i B j a H J u Y W 1 l L + a b t O a U u e e a h O e x u + W e i y 5 7 a G 9 s c 3 R l a W 4 x M D E s M T E w f S Z x d W 9 0 O y w m c X V v d D t T Z W N 0 a W 9 u M S 9 t Z X J n Z W Q g c m V m I H J p c C B y Z W 5 h b W U g Z m l s d G V y I G N o c m 5 h b W U v 5 p u 0 5 p S 5 5 5 q E 5 7 G 7 5 Z 6 L L n t o b 2 x z d G V p b j E w M i w x M T F 9 J n F 1 b 3 Q 7 L C Z x d W 9 0 O 1 N l Y 3 R p b 2 4 x L 2 1 l c m d l Z C B y Z W Y g c m l w I H J l b m F t Z S B m a W x 0 Z X I g Y 2 h y b m F t Z S / m m 7 T m l L n n m o T n s b v l n o s u e 2 h v b H N 0 Z W l u M T A z L D E x M n 0 m c X V v d D s s J n F 1 b 3 Q 7 U 2 V j d G l v b j E v b W V y Z 2 V k I H J l Z i B y a X A g c m V u Y W 1 l I G Z p b H R l c i B j a H J u Y W 1 l L + a b t O a U u e e a h O e x u + W e i y 5 7 a G 9 s c 3 R l a W 4 x M D Q s M T E z f S Z x d W 9 0 O y w m c X V v d D t T Z W N 0 a W 9 u M S 9 t Z X J n Z W Q g c m V m I H J p c C B y Z W 5 h b W U g Z m l s d G V y I G N o c m 5 h b W U v 5 p u 0 5 p S 5 5 5 q E 5 7 G 7 5 Z 6 L L n t o b 2 x z d G V p b j E w N S w x M T R 9 J n F 1 b 3 Q 7 L C Z x d W 9 0 O 1 N l Y 3 R p b 2 4 x L 2 1 l c m d l Z C B y Z W Y g c m l w I H J l b m F t Z S B m a W x 0 Z X I g Y 2 h y b m F t Z S / m m 7 T m l L n n m o T n s b v l n o s u e 2 h v b H N 0 Z W l u M T A 2 L D E x N X 0 m c X V v d D s s J n F 1 b 3 Q 7 U 2 V j d G l v b j E v b W V y Z 2 V k I H J l Z i B y a X A g c m V u Y W 1 l I G Z p b H R l c i B j a H J u Y W 1 l L + a b t O a U u e e a h O e x u + W e i y 5 7 a G 9 s c 3 R l a W 4 x M D c s M T E 2 f S Z x d W 9 0 O y w m c X V v d D t T Z W N 0 a W 9 u M S 9 t Z X J n Z W Q g c m V m I H J p c C B y Z W 5 h b W U g Z m l s d G V y I G N o c m 5 h b W U v 5 p u 0 5 p S 5 5 5 q E 5 7 G 7 5 Z 6 L L n t o b 2 x z d G V p b j E w O C w x M T d 9 J n F 1 b 3 Q 7 L C Z x d W 9 0 O 1 N l Y 3 R p b 2 4 x L 2 1 l c m d l Z C B y Z W Y g c m l w I H J l b m F t Z S B m a W x 0 Z X I g Y 2 h y b m F t Z S / m m 7 T m l L n n m o T n s b v l n o s u e 2 h v b H N 0 Z W l u M T A 5 L D E x O H 0 m c X V v d D s s J n F 1 b 3 Q 7 U 2 V j d G l v b j E v b W V y Z 2 V k I H J l Z i B y a X A g c m V u Y W 1 l I G Z p b H R l c i B j a H J u Y W 1 l L + a b t O a U u e e a h O e x u + W e i y 5 7 a G 9 s c 3 R l a W 4 x M T A s M T E 5 f S Z x d W 9 0 O y w m c X V v d D t T Z W N 0 a W 9 u M S 9 t Z X J n Z W Q g c m V m I H J p c C B y Z W 5 h b W U g Z m l s d G V y I G N o c m 5 h b W U v 5 p u 0 5 p S 5 5 5 q E 5 7 G 7 5 Z 6 L L n t o b 2 x z d G V p b j E x M S w x M j B 9 J n F 1 b 3 Q 7 L C Z x d W 9 0 O 1 N l Y 3 R p b 2 4 x L 2 1 l c m d l Z C B y Z W Y g c m l w I H J l b m F t Z S B m a W x 0 Z X I g Y 2 h y b m F t Z S / m m 7 T m l L n n m o T n s b v l n o s u e 2 h v b H N 0 Z W l u M T E y L D E y M X 0 m c X V v d D s s J n F 1 b 3 Q 7 U 2 V j d G l v b j E v b W V y Z 2 V k I H J l Z i B y a X A g c m V u Y W 1 l I G Z p b H R l c i B j a H J u Y W 1 l L + a b t O a U u e e a h O e x u + W e i y 5 7 a G 9 s c 3 R l a W 4 x M T M s M T I y f S Z x d W 9 0 O y w m c X V v d D t T Z W N 0 a W 9 u M S 9 t Z X J n Z W Q g c m V m I H J p c C B y Z W 5 h b W U g Z m l s d G V y I G N o c m 5 h b W U v 5 p u 0 5 p S 5 5 5 q E 5 7 G 7 5 Z 6 L L n t o b 2 x z d G V p b j E x N C w x M j N 9 J n F 1 b 3 Q 7 L C Z x d W 9 0 O 1 N l Y 3 R p b 2 4 x L 2 1 l c m d l Z C B y Z W Y g c m l w I H J l b m F t Z S B m a W x 0 Z X I g Y 2 h y b m F t Z S / m m 7 T m l L n n m o T n s b v l n o s u e 2 h v b H N 0 Z W l u M T E 1 L D E y N H 0 m c X V v d D s s J n F 1 b 3 Q 7 U 2 V j d G l v b j E v b W V y Z 2 V k I H J l Z i B y a X A g c m V u Y W 1 l I G Z p b H R l c i B j a H J u Y W 1 l L + a b t O a U u e e a h O e x u + W e i y 5 7 a G 9 s c 3 R l a W 4 x M T Y s M T I 1 f S Z x d W 9 0 O y w m c X V v d D t T Z W N 0 a W 9 u M S 9 t Z X J n Z W Q g c m V m I H J p c C B y Z W 5 h b W U g Z m l s d G V y I G N o c m 5 h b W U v 5 p u 0 5 p S 5 5 5 q E 5 7 G 7 5 Z 6 L L n t o b 2 x z d G V p b j E x N y w x M j Z 9 J n F 1 b 3 Q 7 L C Z x d W 9 0 O 1 N l Y 3 R p b 2 4 x L 2 1 l c m d l Z C B y Z W Y g c m l w I H J l b m F t Z S B m a W x 0 Z X I g Y 2 h y b m F t Z S / m m 7 T m l L n n m o T n s b v l n o s u e 2 h v b H N 0 Z W l u M T E 4 L D E y N 3 0 m c X V v d D s s J n F 1 b 3 Q 7 U 2 V j d G l v b j E v b W V y Z 2 V k I H J l Z i B y a X A g c m V u Y W 1 l I G Z p b H R l c i B j a H J u Y W 1 l L + a b t O a U u e e a h O e x u + W e i y 5 7 a G 9 s c 3 R l a W 4 x M T k s M T I 4 f S Z x d W 9 0 O y w m c X V v d D t T Z W N 0 a W 9 u M S 9 t Z X J n Z W Q g c m V m I H J p c C B y Z W 5 h b W U g Z m l s d G V y I G N o c m 5 h b W U v 5 p u 0 5 p S 5 5 5 q E 5 7 G 7 5 Z 6 L L n t o b 2 x z d G V p b j E y M C w x M j l 9 J n F 1 b 3 Q 7 L C Z x d W 9 0 O 1 N l Y 3 R p b 2 4 x L 2 1 l c m d l Z C B y Z W Y g c m l w I H J l b m F t Z S B m a W x 0 Z X I g Y 2 h y b m F t Z S / m m 7 T m l L n n m o T n s b v l n o s u e 2 h v b H N 0 Z W l u M T I x L D E z M H 0 m c X V v d D s s J n F 1 b 3 Q 7 U 2 V j d G l v b j E v b W V y Z 2 V k I H J l Z i B y a X A g c m V u Y W 1 l I G Z p b H R l c i B j a H J u Y W 1 l L + a b t O a U u e e a h O e x u + W e i y 5 7 a G 9 s c 3 R l a W 4 x M j I s M T M x f S Z x d W 9 0 O y w m c X V v d D t T Z W N 0 a W 9 u M S 9 t Z X J n Z W Q g c m V m I H J p c C B y Z W 5 h b W U g Z m l s d G V y I G N o c m 5 h b W U v 5 p u 0 5 p S 5 5 5 q E 5 7 G 7 5 Z 6 L L n t o b 2 x z d G V p b j E y M y w x M z J 9 J n F 1 b 3 Q 7 L C Z x d W 9 0 O 1 N l Y 3 R p b 2 4 x L 2 1 l c m d l Z C B y Z W Y g c m l w I H J l b m F t Z S B m a W x 0 Z X I g Y 2 h y b m F t Z S / m m 7 T m l L n n m o T n s b v l n o s u e 2 h v b H N 0 Z W l u M T I 0 L D E z M 3 0 m c X V v d D s s J n F 1 b 3 Q 7 U 2 V j d G l v b j E v b W V y Z 2 V k I H J l Z i B y a X A g c m V u Y W 1 l I G Z p b H R l c i B j a H J u Y W 1 l L + a b t O a U u e e a h O e x u + W e i y 5 7 a G 9 s c 3 R l a W 4 x M j U s M T M 0 f S Z x d W 9 0 O y w m c X V v d D t T Z W N 0 a W 9 u M S 9 t Z X J n Z W Q g c m V m I H J p c C B y Z W 5 h b W U g Z m l s d G V y I G N o c m 5 h b W U v 5 p u 0 5 p S 5 5 5 q E 5 7 G 7 5 Z 6 L L n t o b 2 x z d G V p b j E y N i w x M z V 9 J n F 1 b 3 Q 7 L C Z x d W 9 0 O 1 N l Y 3 R p b 2 4 x L 2 1 l c m d l Z C B y Z W Y g c m l w I H J l b m F t Z S B m a W x 0 Z X I g Y 2 h y b m F t Z S / m m 7 T m l L n n m o T n s b v l n o s u e 2 h v b H N 0 Z W l u M T I 3 L D E z N n 0 m c X V v d D s s J n F 1 b 3 Q 7 U 2 V j d G l v b j E v b W V y Z 2 V k I H J l Z i B y a X A g c m V u Y W 1 l I G Z p b H R l c i B j a H J u Y W 1 l L + a b t O a U u e e a h O e x u + W e i y 5 7 a G 9 s c 3 R l a W 4 x M j g s M T M 3 f S Z x d W 9 0 O y w m c X V v d D t T Z W N 0 a W 9 u M S 9 t Z X J n Z W Q g c m V m I H J p c C B y Z W 5 h b W U g Z m l s d G V y I G N o c m 5 h b W U v 5 p u 0 5 p S 5 5 5 q E 5 7 G 7 5 Z 6 L L n t o b 2 x z d G V p b j E y O S w x M z h 9 J n F 1 b 3 Q 7 L C Z x d W 9 0 O 1 N l Y 3 R p b 2 4 x L 2 1 l c m d l Z C B y Z W Y g c m l w I H J l b m F t Z S B m a W x 0 Z X I g Y 2 h y b m F t Z S / m m 7 T m l L n n m o T n s b v l n o s u e 2 h v b H N 0 Z W l u M T M w L D E z O X 0 m c X V v d D s s J n F 1 b 3 Q 7 U 2 V j d G l v b j E v b W V y Z 2 V k I H J l Z i B y a X A g c m V u Y W 1 l I G Z p b H R l c i B j a H J u Y W 1 l L + a b t O a U u e e a h O e x u + W e i y 5 7 a G 9 s c 3 R l a W 4 x M z E s M T Q w f S Z x d W 9 0 O y w m c X V v d D t T Z W N 0 a W 9 u M S 9 t Z X J n Z W Q g c m V m I H J p c C B y Z W 5 h b W U g Z m l s d G V y I G N o c m 5 h b W U v 5 p u 0 5 p S 5 5 5 q E 5 7 G 7 5 Z 6 L L n t o b 2 x z d G V p b j E z M i w x N D F 9 J n F 1 b 3 Q 7 L C Z x d W 9 0 O 1 N l Y 3 R p b 2 4 x L 2 1 l c m d l Z C B y Z W Y g c m l w I H J l b m F t Z S B m a W x 0 Z X I g Y 2 h y b m F t Z S / m m 7 T m l L n n m o T n s b v l n o s u e 2 h v b H N 0 Z W l u M T M z L D E 0 M n 0 m c X V v d D s s J n F 1 b 3 Q 7 U 2 V j d G l v b j E v b W V y Z 2 V k I H J l Z i B y a X A g c m V u Y W 1 l I G Z p b H R l c i B j a H J u Y W 1 l L + a b t O a U u e e a h O e x u + W e i y 5 7 a G 9 s c 3 R l a W 4 x M z Q s M T Q z f S Z x d W 9 0 O y w m c X V v d D t T Z W N 0 a W 9 u M S 9 t Z X J n Z W Q g c m V m I H J p c C B y Z W 5 h b W U g Z m l s d G V y I G N o c m 5 h b W U v 5 p u 0 5 p S 5 5 5 q E 5 7 G 7 5 Z 6 L L n t o b 2 x z d G V p b j E z N S w x N D R 9 J n F 1 b 3 Q 7 L C Z x d W 9 0 O 1 N l Y 3 R p b 2 4 x L 2 1 l c m d l Z C B y Z W Y g c m l w I H J l b m F t Z S B m a W x 0 Z X I g Y 2 h y b m F t Z S / m m 7 T m l L n n m o T n s b v l n o s u e 2 h v b H N 0 Z W l u M T M 2 L D E 0 N X 0 m c X V v d D s s J n F 1 b 3 Q 7 U 2 V j d G l v b j E v b W V y Z 2 V k I H J l Z i B y a X A g c m V u Y W 1 l I G Z p b H R l c i B j a H J u Y W 1 l L + a b t O a U u e e a h O e x u + W e i y 5 7 a G 9 s c 3 R l a W 4 x M z c s M T Q 2 f S Z x d W 9 0 O y w m c X V v d D t T Z W N 0 a W 9 u M S 9 t Z X J n Z W Q g c m V m I H J p c C B y Z W 5 h b W U g Z m l s d G V y I G N o c m 5 h b W U v 5 p u 0 5 p S 5 5 5 q E 5 7 G 7 5 Z 6 L L n t o b 2 x z d G V p b j E z O C w x N D d 9 J n F 1 b 3 Q 7 L C Z x d W 9 0 O 1 N l Y 3 R p b 2 4 x L 2 1 l c m d l Z C B y Z W Y g c m l w I H J l b m F t Z S B m a W x 0 Z X I g Y 2 h y b m F t Z S / m m 7 T m l L n n m o T n s b v l n o s u e 2 h v b H N 0 Z W l u M T M 5 L D E 0 O H 0 m c X V v d D s s J n F 1 b 3 Q 7 U 2 V j d G l v b j E v b W V y Z 2 V k I H J l Z i B y a X A g c m V u Y W 1 l I G Z p b H R l c i B j a H J u Y W 1 l L + a b t O a U u e e a h O e x u + W e i y 5 7 a G 9 s c 3 R l a W 4 x N D A s M T Q 5 f S Z x d W 9 0 O y w m c X V v d D t T Z W N 0 a W 9 u M S 9 t Z X J n Z W Q g c m V m I H J p c C B y Z W 5 h b W U g Z m l s d G V y I G N o c m 5 h b W U v 5 p u 0 5 p S 5 5 5 q E 5 7 G 7 5 Z 6 L L n t o b 2 x z d G V p b j E 0 M S w x N T B 9 J n F 1 b 3 Q 7 L C Z x d W 9 0 O 1 N l Y 3 R p b 2 4 x L 2 1 l c m d l Z C B y Z W Y g c m l w I H J l b m F t Z S B m a W x 0 Z X I g Y 2 h y b m F t Z S / m m 7 T m l L n n m o T n s b v l n o s u e 2 h v b H N 0 Z W l u M T Q y L D E 1 M X 0 m c X V v d D s s J n F 1 b 3 Q 7 U 2 V j d G l v b j E v b W V y Z 2 V k I H J l Z i B y a X A g c m V u Y W 1 l I G Z p b H R l c i B j a H J u Y W 1 l L + a b t O a U u e e a h O e x u + W e i y 5 7 a G 9 s c 3 R l a W 4 x N D M s M T U y f S Z x d W 9 0 O y w m c X V v d D t T Z W N 0 a W 9 u M S 9 t Z X J n Z W Q g c m V m I H J p c C B y Z W 5 h b W U g Z m l s d G V y I G N o c m 5 h b W U v 5 p u 0 5 p S 5 5 5 q E 5 7 G 7 5 Z 6 L L n t o b 2 x z d G V p b j E 0 N C w x N T N 9 J n F 1 b 3 Q 7 L C Z x d W 9 0 O 1 N l Y 3 R p b 2 4 x L 2 1 l c m d l Z C B y Z W Y g c m l w I H J l b m F t Z S B m a W x 0 Z X I g Y 2 h y b m F t Z S / m m 7 T m l L n n m o T n s b v l n o s u e 2 h v b H N 0 Z W l u M T Q 1 L D E 1 N H 0 m c X V v d D s s J n F 1 b 3 Q 7 U 2 V j d G l v b j E v b W V y Z 2 V k I H J l Z i B y a X A g c m V u Y W 1 l I G Z p b H R l c i B j a H J u Y W 1 l L + a b t O a U u e e a h O e x u + W e i y 5 7 a G 9 s c 3 R l a W 4 x N D Y s M T U 1 f S Z x d W 9 0 O y w m c X V v d D t T Z W N 0 a W 9 u M S 9 t Z X J n Z W Q g c m V m I H J p c C B y Z W 5 h b W U g Z m l s d G V y I G N o c m 5 h b W U v 5 p u 0 5 p S 5 5 5 q E 5 7 G 7 5 Z 6 L L n t o b 2 x z d G V p b j E 0 N y w x N T Z 9 J n F 1 b 3 Q 7 L C Z x d W 9 0 O 1 N l Y 3 R p b 2 4 x L 2 1 l c m d l Z C B y Z W Y g c m l w I H J l b m F t Z S B m a W x 0 Z X I g Y 2 h y b m F t Z S / m m 7 T m l L n n m o T n s b v l n o s u e 2 h v b H N 0 Z W l u M T Q 4 L D E 1 N 3 0 m c X V v d D s s J n F 1 b 3 Q 7 U 2 V j d G l v b j E v b W V y Z 2 V k I H J l Z i B y a X A g c m V u Y W 1 l I G Z p b H R l c i B j a H J u Y W 1 l L + a b t O a U u e e a h O e x u + W e i y 5 7 a G 9 s c 3 R l a W 4 x N D k s M T U 4 f S Z x d W 9 0 O y w m c X V v d D t T Z W N 0 a W 9 u M S 9 t Z X J n Z W Q g c m V m I H J p c C B y Z W 5 h b W U g Z m l s d G V y I G N o c m 5 h b W U v 5 p u 0 5 p S 5 5 5 q E 5 7 G 7 5 Z 6 L L n t o b 2 x z d G V p b j E 1 M C w x N T l 9 J n F 1 b 3 Q 7 L C Z x d W 9 0 O 1 N l Y 3 R p b 2 4 x L 2 1 l c m d l Z C B y Z W Y g c m l w I H J l b m F t Z S B m a W x 0 Z X I g Y 2 h y b m F t Z S / m m 7 T m l L n n m o T n s b v l n o s u e 2 h v b H N 0 Z W l u M T U x L D E 2 M H 0 m c X V v d D s s J n F 1 b 3 Q 7 U 2 V j d G l v b j E v b W V y Z 2 V k I H J l Z i B y a X A g c m V u Y W 1 l I G Z p b H R l c i B j a H J u Y W 1 l L + a b t O a U u e e a h O e x u + W e i y 5 7 a G 9 s c 3 R l a W 4 x N T I s M T Y x f S Z x d W 9 0 O y w m c X V v d D t T Z W N 0 a W 9 u M S 9 t Z X J n Z W Q g c m V m I H J p c C B y Z W 5 h b W U g Z m l s d G V y I G N o c m 5 h b W U v 5 p u 0 5 p S 5 5 5 q E 5 7 G 7 5 Z 6 L L n t o b 2 x z d G V p b j E 1 M y w x N j J 9 J n F 1 b 3 Q 7 L C Z x d W 9 0 O 1 N l Y 3 R p b 2 4 x L 2 1 l c m d l Z C B y Z W Y g c m l w I H J l b m F t Z S B m a W x 0 Z X I g Y 2 h y b m F t Z S / m m 7 T m l L n n m o T n s b v l n o s u e 2 h v b H N 0 Z W l u M T U 0 L D E 2 M 3 0 m c X V v d D s s J n F 1 b 3 Q 7 U 2 V j d G l v b j E v b W V y Z 2 V k I H J l Z i B y a X A g c m V u Y W 1 l I G Z p b H R l c i B j a H J u Y W 1 l L + a b t O a U u e e a h O e x u + W e i y 5 7 a G 9 s c 3 R l a W 4 x N T U s M T Y 0 f S Z x d W 9 0 O y w m c X V v d D t T Z W N 0 a W 9 u M S 9 t Z X J n Z W Q g c m V m I H J p c C B y Z W 5 h b W U g Z m l s d G V y I G N o c m 5 h b W U v 5 p u 0 5 p S 5 5 5 q E 5 7 G 7 5 Z 6 L L n t o b 2 x z d G V p b j E 1 N i w x N j V 9 J n F 1 b 3 Q 7 L C Z x d W 9 0 O 1 N l Y 3 R p b 2 4 x L 2 1 l c m d l Z C B y Z W Y g c m l w I H J l b m F t Z S B m a W x 0 Z X I g Y 2 h y b m F t Z S / m m 7 T m l L n n m o T n s b v l n o s u e 2 h v b H N 0 Z W l u M T U 3 L D E 2 N n 0 m c X V v d D s s J n F 1 b 3 Q 7 U 2 V j d G l v b j E v b W V y Z 2 V k I H J l Z i B y a X A g c m V u Y W 1 l I G Z p b H R l c i B j a H J u Y W 1 l L + a b t O a U u e e a h O e x u + W e i y 5 7 a G 9 s c 3 R l a W 4 x N T g s M T Y 3 f S Z x d W 9 0 O y w m c X V v d D t T Z W N 0 a W 9 u M S 9 t Z X J n Z W Q g c m V m I H J p c C B y Z W 5 h b W U g Z m l s d G V y I G N o c m 5 h b W U v 5 p u 0 5 p S 5 5 5 q E 5 7 G 7 5 Z 6 L L n t o b 2 x z d G V p b j E 1 O S w x N j h 9 J n F 1 b 3 Q 7 L C Z x d W 9 0 O 1 N l Y 3 R p b 2 4 x L 2 1 l c m d l Z C B y Z W Y g c m l w I H J l b m F t Z S B m a W x 0 Z X I g Y 2 h y b m F t Z S / m m 7 T m l L n n m o T n s b v l n o s u e 2 h v b H N 0 Z W l u M T Y w L D E 2 O X 0 m c X V v d D s s J n F 1 b 3 Q 7 U 2 V j d G l v b j E v b W V y Z 2 V k I H J l Z i B y a X A g c m V u Y W 1 l I G Z p b H R l c i B j a H J u Y W 1 l L + a b t O a U u e e a h O e x u + W e i y 5 7 a G 9 s c 3 R l a W 4 x N j E s M T c w f S Z x d W 9 0 O y w m c X V v d D t T Z W N 0 a W 9 u M S 9 t Z X J n Z W Q g c m V m I H J p c C B y Z W 5 h b W U g Z m l s d G V y I G N o c m 5 h b W U v 5 p u 0 5 p S 5 5 5 q E 5 7 G 7 5 Z 6 L L n t o b 2 x z d G V p b j E 2 M i w x N z F 9 J n F 1 b 3 Q 7 L C Z x d W 9 0 O 1 N l Y 3 R p b 2 4 x L 2 1 l c m d l Z C B y Z W Y g c m l w I H J l b m F t Z S B m a W x 0 Z X I g Y 2 h y b m F t Z S / m m 7 T m l L n n m o T n s b v l n o s u e 2 h v b H N 0 Z W l u M T Y z L D E 3 M n 0 m c X V v d D s s J n F 1 b 3 Q 7 U 2 V j d G l v b j E v b W V y Z 2 V k I H J l Z i B y a X A g c m V u Y W 1 l I G Z p b H R l c i B j a H J u Y W 1 l L + a b t O a U u e e a h O e x u + W e i y 5 7 a G 9 s c 3 R l a W 4 x N j Q s M T c z f S Z x d W 9 0 O y w m c X V v d D t T Z W N 0 a W 9 u M S 9 t Z X J n Z W Q g c m V m I H J p c C B y Z W 5 h b W U g Z m l s d G V y I G N o c m 5 h b W U v 5 p u 0 5 p S 5 5 5 q E 5 7 G 7 5 Z 6 L L n t o b 2 x z d G V p b j E 2 N S w x N z R 9 J n F 1 b 3 Q 7 L C Z x d W 9 0 O 1 N l Y 3 R p b 2 4 x L 2 1 l c m d l Z C B y Z W Y g c m l w I H J l b m F t Z S B m a W x 0 Z X I g Y 2 h y b m F t Z S / m m 7 T m l L n n m o T n s b v l n o s u e 2 h v b H N 0 Z W l u M T Y 2 L D E 3 N X 0 m c X V v d D s s J n F 1 b 3 Q 7 U 2 V j d G l v b j E v b W V y Z 2 V k I H J l Z i B y a X A g c m V u Y W 1 l I G Z p b H R l c i B j a H J u Y W 1 l L + a b t O a U u e e a h O e x u + W e i y 5 7 a G 9 s c 3 R l a W 4 x N j c s M T c 2 f S Z x d W 9 0 O y w m c X V v d D t T Z W N 0 a W 9 u M S 9 t Z X J n Z W Q g c m V m I H J p c C B y Z W 5 h b W U g Z m l s d G V y I G N o c m 5 h b W U v 5 p u 0 5 p S 5 5 5 q E 5 7 G 7 5 Z 6 L L n t o b 2 x z d G V p b j E 2 O C w x N z d 9 J n F 1 b 3 Q 7 L C Z x d W 9 0 O 1 N l Y 3 R p b 2 4 x L 2 1 l c m d l Z C B y Z W Y g c m l w I H J l b m F t Z S B m a W x 0 Z X I g Y 2 h y b m F t Z S / m m 7 T m l L n n m o T n s b v l n o s u e 2 h v b H N 0 Z W l u M T Y 5 L D E 3 O H 0 m c X V v d D s s J n F 1 b 3 Q 7 U 2 V j d G l v b j E v b W V y Z 2 V k I H J l Z i B y a X A g c m V u Y W 1 l I G Z p b H R l c i B j a H J u Y W 1 l L + a b t O a U u e e a h O e x u + W e i y 5 7 a G 9 s c 3 R l a W 4 x N z A s M T c 5 f S Z x d W 9 0 O y w m c X V v d D t T Z W N 0 a W 9 u M S 9 t Z X J n Z W Q g c m V m I H J p c C B y Z W 5 h b W U g Z m l s d G V y I G N o c m 5 h b W U v 5 p u 0 5 p S 5 5 5 q E 5 7 G 7 5 Z 6 L L n t o b 2 x z d G V p b j E 3 M S w x O D B 9 J n F 1 b 3 Q 7 L C Z x d W 9 0 O 1 N l Y 3 R p b 2 4 x L 2 1 l c m d l Z C B y Z W Y g c m l w I H J l b m F t Z S B m a W x 0 Z X I g Y 2 h y b m F t Z S / m m 7 T m l L n n m o T n s b v l n o s u e 2 h v b H N 0 Z W l u M T c y L D E 4 M X 0 m c X V v d D s s J n F 1 b 3 Q 7 U 2 V j d G l v b j E v b W V y Z 2 V k I H J l Z i B y a X A g c m V u Y W 1 l I G Z p b H R l c i B j a H J u Y W 1 l L + a b t O a U u e e a h O e x u + W e i y 5 7 a G 9 s c 3 R l a W 4 x N z M s M T g y f S Z x d W 9 0 O y w m c X V v d D t T Z W N 0 a W 9 u M S 9 t Z X J n Z W Q g c m V m I H J p c C B y Z W 5 h b W U g Z m l s d G V y I G N o c m 5 h b W U v 5 p u 0 5 p S 5 5 5 q E 5 7 G 7 5 Z 6 L L n t o b 2 x z d G V p b j E 3 N C w x O D N 9 J n F 1 b 3 Q 7 L C Z x d W 9 0 O 1 N l Y 3 R p b 2 4 x L 2 1 l c m d l Z C B y Z W Y g c m l w I H J l b m F t Z S B m a W x 0 Z X I g Y 2 h y b m F t Z S / m m 7 T m l L n n m o T n s b v l n o s u e 2 h v b H N 0 Z W l u M T c 1 L D E 4 N H 0 m c X V v d D s s J n F 1 b 3 Q 7 U 2 V j d G l v b j E v b W V y Z 2 V k I H J l Z i B y a X A g c m V u Y W 1 l I G Z p b H R l c i B j a H J u Y W 1 l L + a b t O a U u e e a h O e x u + W e i y 5 7 a G 9 s c 3 R l a W 4 x N z Y s M T g 1 f S Z x d W 9 0 O y w m c X V v d D t T Z W N 0 a W 9 u M S 9 t Z X J n Z W Q g c m V m I H J p c C B y Z W 5 h b W U g Z m l s d G V y I G N o c m 5 h b W U v 5 p u 0 5 p S 5 5 5 q E 5 7 G 7 5 Z 6 L L n t o b 2 x z d G V p b j E 3 N y w x O D Z 9 J n F 1 b 3 Q 7 L C Z x d W 9 0 O 1 N l Y 3 R p b 2 4 x L 2 1 l c m d l Z C B y Z W Y g c m l w I H J l b m F t Z S B m a W x 0 Z X I g Y 2 h y b m F t Z S / m m 7 T m l L n n m o T n s b v l n o s u e 2 h v b H N 0 Z W l u M T c 4 L D E 4 N 3 0 m c X V v d D s s J n F 1 b 3 Q 7 U 2 V j d G l v b j E v b W V y Z 2 V k I H J l Z i B y a X A g c m V u Y W 1 l I G Z p b H R l c i B j a H J u Y W 1 l L + a b t O a U u e e a h O e x u + W e i y 5 7 a G 9 s c 3 R l a W 4 x N z k s M T g 4 f S Z x d W 9 0 O y w m c X V v d D t T Z W N 0 a W 9 u M S 9 t Z X J n Z W Q g c m V m I H J p c C B y Z W 5 h b W U g Z m l s d G V y I G N o c m 5 h b W U v 5 p u 0 5 p S 5 5 5 q E 5 7 G 7 5 Z 6 L L n t o b 2 x z d G V p b j E 4 M C w x O D l 9 J n F 1 b 3 Q 7 L C Z x d W 9 0 O 1 N l Y 3 R p b 2 4 x L 2 1 l c m d l Z C B y Z W Y g c m l w I H J l b m F t Z S B m a W x 0 Z X I g Y 2 h y b m F t Z S / m m 7 T m l L n n m o T n s b v l n o s u e 2 h v b H N 0 Z W l u M T g x L D E 5 M H 0 m c X V v d D s s J n F 1 b 3 Q 7 U 2 V j d G l v b j E v b W V y Z 2 V k I H J l Z i B y a X A g c m V u Y W 1 l I G Z p b H R l c i B j a H J u Y W 1 l L + a b t O a U u e e a h O e x u + W e i y 5 7 a G 9 s c 3 R l a W 4 x O D I s M T k x f S Z x d W 9 0 O y w m c X V v d D t T Z W N 0 a W 9 u M S 9 t Z X J n Z W Q g c m V m I H J p c C B y Z W 5 h b W U g Z m l s d G V y I G N o c m 5 h b W U v 5 p u 0 5 p S 5 5 5 q E 5 7 G 7 5 Z 6 L L n t o b 2 x z d G V p b j E 4 M y w x O T J 9 J n F 1 b 3 Q 7 L C Z x d W 9 0 O 1 N l Y 3 R p b 2 4 x L 2 1 l c m d l Z C B y Z W Y g c m l w I H J l b m F t Z S B m a W x 0 Z X I g Y 2 h y b m F t Z S / m m 7 T m l L n n m o T n s b v l n o s u e 2 h v b H N 0 Z W l u M T g 0 L D E 5 M 3 0 m c X V v d D s s J n F 1 b 3 Q 7 U 2 V j d G l v b j E v b W V y Z 2 V k I H J l Z i B y a X A g c m V u Y W 1 l I G Z p b H R l c i B j a H J u Y W 1 l L + a b t O a U u e e a h O e x u + W e i y 5 7 a G 9 s c 3 R l a W 4 x O D U s M T k 0 f S Z x d W 9 0 O y w m c X V v d D t T Z W N 0 a W 9 u M S 9 t Z X J n Z W Q g c m V m I H J p c C B y Z W 5 h b W U g Z m l s d G V y I G N o c m 5 h b W U v 5 p u 0 5 p S 5 5 5 q E 5 7 G 7 5 Z 6 L L n t o b 2 x z d G V p b j E 4 N i w x O T V 9 J n F 1 b 3 Q 7 L C Z x d W 9 0 O 1 N l Y 3 R p b 2 4 x L 2 1 l c m d l Z C B y Z W Y g c m l w I H J l b m F t Z S B m a W x 0 Z X I g Y 2 h y b m F t Z S / m m 7 T m l L n n m o T n s b v l n o s u e 2 h v b H N 0 Z W l u M T g 3 L D E 5 N n 0 m c X V v d D s s J n F 1 b 3 Q 7 U 2 V j d G l v b j E v b W V y Z 2 V k I H J l Z i B y a X A g c m V u Y W 1 l I G Z p b H R l c i B j a H J u Y W 1 l L + a b t O a U u e e a h O e x u + W e i y 5 7 a G 9 s c 3 R l a W 4 x O D g s M T k 3 f S Z x d W 9 0 O y w m c X V v d D t T Z W N 0 a W 9 u M S 9 t Z X J n Z W Q g c m V m I H J p c C B y Z W 5 h b W U g Z m l s d G V y I G N o c m 5 h b W U v 5 p u 0 5 p S 5 5 5 q E 5 7 G 7 5 Z 6 L L n t o b 2 x z d G V p b j E 4 O S w x O T h 9 J n F 1 b 3 Q 7 L C Z x d W 9 0 O 1 N l Y 3 R p b 2 4 x L 2 1 l c m d l Z C B y Z W Y g c m l w I H J l b m F t Z S B m a W x 0 Z X I g Y 2 h y b m F t Z S / m m 7 T m l L n n m o T n s b v l n o s u e 2 h v b H N 0 Z W l u M T k w L D E 5 O X 0 m c X V v d D s s J n F 1 b 3 Q 7 U 2 V j d G l v b j E v b W V y Z 2 V k I H J l Z i B y a X A g c m V u Y W 1 l I G Z p b H R l c i B j a H J u Y W 1 l L + a b t O a U u e e a h O e x u + W e i y 5 7 a G 9 s c 3 R l a W 4 x O T E s M j A w f S Z x d W 9 0 O y w m c X V v d D t T Z W N 0 a W 9 u M S 9 t Z X J n Z W Q g c m V m I H J p c C B y Z W 5 h b W U g Z m l s d G V y I G N o c m 5 h b W U v 5 p u 0 5 p S 5 5 5 q E 5 7 G 7 5 Z 6 L L n t o b 2 x z d G V p b j E 5 M i w y M D F 9 J n F 1 b 3 Q 7 L C Z x d W 9 0 O 1 N l Y 3 R p b 2 4 x L 2 1 l c m d l Z C B y Z W Y g c m l w I H J l b m F t Z S B m a W x 0 Z X I g Y 2 h y b m F t Z S / m m 7 T m l L n n m o T n s b v l n o s u e 2 h v b H N 0 Z W l u M T k z L D I w M n 0 m c X V v d D s s J n F 1 b 3 Q 7 U 2 V j d G l v b j E v b W V y Z 2 V k I H J l Z i B y a X A g c m V u Y W 1 l I G Z p b H R l c i B j a H J u Y W 1 l L + a b t O a U u e e a h O e x u + W e i y 5 7 a G 9 s c 3 R l a W 4 x O T Q s M j A z f S Z x d W 9 0 O y w m c X V v d D t T Z W N 0 a W 9 u M S 9 t Z X J n Z W Q g c m V m I H J p c C B y Z W 5 h b W U g Z m l s d G V y I G N o c m 5 h b W U v 5 p u 0 5 p S 5 5 5 q E 5 7 G 7 5 Z 6 L L n t o b 2 x z d G V p b j E 5 N S w y M D R 9 J n F 1 b 3 Q 7 L C Z x d W 9 0 O 1 N l Y 3 R p b 2 4 x L 2 1 l c m d l Z C B y Z W Y g c m l w I H J l b m F t Z S B m a W x 0 Z X I g Y 2 h y b m F t Z S / m m 7 T m l L n n m o T n s b v l n o s u e 2 h v b H N 0 Z W l u M T k 2 L D I w N X 0 m c X V v d D s s J n F 1 b 3 Q 7 U 2 V j d G l v b j E v b W V y Z 2 V k I H J l Z i B y a X A g c m V u Y W 1 l I G Z p b H R l c i B j a H J u Y W 1 l L + a b t O a U u e e a h O e x u + W e i y 5 7 a G 9 s c 3 R l a W 4 x O T c s M j A 2 f S Z x d W 9 0 O y w m c X V v d D t T Z W N 0 a W 9 u M S 9 t Z X J n Z W Q g c m V m I H J p c C B y Z W 5 h b W U g Z m l s d G V y I G N o c m 5 h b W U v 5 p u 0 5 p S 5 5 5 q E 5 7 G 7 5 Z 6 L L n t o b 2 x z d G V p b j E 5 O C w y M D d 9 J n F 1 b 3 Q 7 L C Z x d W 9 0 O 1 N l Y 3 R p b 2 4 x L 2 1 l c m d l Z C B y Z W Y g c m l w I H J l b m F t Z S B m a W x 0 Z X I g Y 2 h y b m F t Z S / m m 7 T m l L n n m o T n s b v l n o s u e 2 h v b H N 0 Z W l u M T k 5 L D I w O H 0 m c X V v d D s s J n F 1 b 3 Q 7 U 2 V j d G l v b j E v b W V y Z 2 V k I H J l Z i B y a X A g c m V u Y W 1 l I G Z p b H R l c i B j a H J u Y W 1 l L + a b t O a U u e e a h O e x u + W e i y 5 7 a G 9 s c 3 R l a W 4 y M D A s M j A 5 f S Z x d W 9 0 O y w m c X V v d D t T Z W N 0 a W 9 u M S 9 t Z X J n Z W Q g c m V m I H J p c C B y Z W 5 h b W U g Z m l s d G V y I G N o c m 5 h b W U v 5 p u 0 5 p S 5 5 5 q E 5 7 G 7 5 Z 6 L L n t o b 2 x z d G V p b j I w M S w y M T B 9 J n F 1 b 3 Q 7 L C Z x d W 9 0 O 1 N l Y 3 R p b 2 4 x L 2 1 l c m d l Z C B y Z W Y g c m l w I H J l b m F t Z S B m a W x 0 Z X I g Y 2 h y b m F t Z S / m m 7 T m l L n n m o T n s b v l n o s u e 2 h v b H N 0 Z W l u M j A y L D I x M X 0 m c X V v d D s s J n F 1 b 3 Q 7 U 2 V j d G l v b j E v b W V y Z 2 V k I H J l Z i B y a X A g c m V u Y W 1 l I G Z p b H R l c i B j a H J u Y W 1 l L + a b t O a U u e e a h O e x u + W e i y 5 7 a G 9 s c 3 R l a W 4 y M D M s M j E y f S Z x d W 9 0 O y w m c X V v d D t T Z W N 0 a W 9 u M S 9 t Z X J n Z W Q g c m V m I H J p c C B y Z W 5 h b W U g Z m l s d G V y I G N o c m 5 h b W U v 5 p u 0 5 p S 5 5 5 q E 5 7 G 7 5 Z 6 L L n t o b 2 x z d G V p b j I w N C w y M T N 9 J n F 1 b 3 Q 7 L C Z x d W 9 0 O 1 N l Y 3 R p b 2 4 x L 2 1 l c m d l Z C B y Z W Y g c m l w I H J l b m F t Z S B m a W x 0 Z X I g Y 2 h y b m F t Z S / m m 7 T m l L n n m o T n s b v l n o s u e 2 h v b H N 0 Z W l u M j A 1 L D I x N H 0 m c X V v d D s s J n F 1 b 3 Q 7 U 2 V j d G l v b j E v b W V y Z 2 V k I H J l Z i B y a X A g c m V u Y W 1 l I G Z p b H R l c i B j a H J u Y W 1 l L + a b t O a U u e e a h O e x u + W e i y 5 7 a G 9 s c 3 R l a W 4 y M D Y s M j E 1 f S Z x d W 9 0 O y w m c X V v d D t T Z W N 0 a W 9 u M S 9 t Z X J n Z W Q g c m V m I H J p c C B y Z W 5 h b W U g Z m l s d G V y I G N o c m 5 h b W U v 5 p u 0 5 p S 5 5 5 q E 5 7 G 7 5 Z 6 L L n t o b 2 x z d G V p b j I w N y w y M T Z 9 J n F 1 b 3 Q 7 L C Z x d W 9 0 O 1 N l Y 3 R p b 2 4 x L 2 1 l c m d l Z C B y Z W Y g c m l w I H J l b m F t Z S B m a W x 0 Z X I g Y 2 h y b m F t Z S / m m 7 T m l L n n m o T n s b v l n o s u e 2 h v b H N 0 Z W l u M j A 4 L D I x N 3 0 m c X V v d D s s J n F 1 b 3 Q 7 U 2 V j d G l v b j E v b W V y Z 2 V k I H J l Z i B y a X A g c m V u Y W 1 l I G Z p b H R l c i B j a H J u Y W 1 l L + a b t O a U u e e a h O e x u + W e i y 5 7 a G 9 s c 3 R l a W 4 y M D k s M j E 4 f S Z x d W 9 0 O y w m c X V v d D t T Z W N 0 a W 9 u M S 9 t Z X J n Z W Q g c m V m I H J p c C B y Z W 5 h b W U g Z m l s d G V y I G N o c m 5 h b W U v 5 p u 0 5 p S 5 5 5 q E 5 7 G 7 5 Z 6 L L n t o b 2 x z d G V p b j I x M C w y M T l 9 J n F 1 b 3 Q 7 L C Z x d W 9 0 O 1 N l Y 3 R p b 2 4 x L 2 1 l c m d l Z C B y Z W Y g c m l w I H J l b m F t Z S B m a W x 0 Z X I g Y 2 h y b m F t Z S / m m 7 T m l L n n m o T n s b v l n o s u e 2 h v b H N 0 Z W l u M j E x L D I y M H 0 m c X V v d D s s J n F 1 b 3 Q 7 U 2 V j d G l v b j E v b W V y Z 2 V k I H J l Z i B y a X A g c m V u Y W 1 l I G Z p b H R l c i B j a H J u Y W 1 l L + a b t O a U u e e a h O e x u + W e i y 5 7 a G 9 s c 3 R l a W 4 y M T I s M j I x f S Z x d W 9 0 O y w m c X V v d D t T Z W N 0 a W 9 u M S 9 t Z X J n Z W Q g c m V m I H J p c C B y Z W 5 h b W U g Z m l s d G V y I G N o c m 5 h b W U v 5 p u 0 5 p S 5 5 5 q E 5 7 G 7 5 Z 6 L L n t o b 2 x z d G V p b j I x M y w y M j J 9 J n F 1 b 3 Q 7 L C Z x d W 9 0 O 1 N l Y 3 R p b 2 4 x L 2 1 l c m d l Z C B y Z W Y g c m l w I H J l b m F t Z S B m a W x 0 Z X I g Y 2 h y b m F t Z S / m m 7 T m l L n n m o T n s b v l n o s u e 2 h v b H N 0 Z W l u M j E 0 L D I y M 3 0 m c X V v d D s s J n F 1 b 3 Q 7 U 2 V j d G l v b j E v b W V y Z 2 V k I H J l Z i B y a X A g c m V u Y W 1 l I G Z p b H R l c i B j a H J u Y W 1 l L + a b t O a U u e e a h O e x u + W e i y 5 7 a G 9 s c 3 R l a W 4 y M T U s M j I 0 f S Z x d W 9 0 O y w m c X V v d D t T Z W N 0 a W 9 u M S 9 t Z X J n Z W Q g c m V m I H J p c C B y Z W 5 h b W U g Z m l s d G V y I G N o c m 5 h b W U v 5 p u 0 5 p S 5 5 5 q E 5 7 G 7 5 Z 6 L L n t o b 2 x z d G V p b j I x N i w y M j V 9 J n F 1 b 3 Q 7 L C Z x d W 9 0 O 1 N l Y 3 R p b 2 4 x L 2 1 l c m d l Z C B y Z W Y g c m l w I H J l b m F t Z S B m a W x 0 Z X I g Y 2 h y b m F t Z S / m m 7 T m l L n n m o T n s b v l n o s u e 2 h v b H N 0 Z W l u M j E 3 L D I y N n 0 m c X V v d D s s J n F 1 b 3 Q 7 U 2 V j d G l v b j E v b W V y Z 2 V k I H J l Z i B y a X A g c m V u Y W 1 l I G Z p b H R l c i B j a H J u Y W 1 l L + a b t O a U u e e a h O e x u + W e i y 5 7 a G 9 s c 3 R l a W 4 y M T g s M j I 3 f S Z x d W 9 0 O y w m c X V v d D t T Z W N 0 a W 9 u M S 9 t Z X J n Z W Q g c m V m I H J p c C B y Z W 5 h b W U g Z m l s d G V y I G N o c m 5 h b W U v 5 p u 0 5 p S 5 5 5 q E 5 7 G 7 5 Z 6 L L n t o b 2 x z d G V p b j I x O S w y M j h 9 J n F 1 b 3 Q 7 L C Z x d W 9 0 O 1 N l Y 3 R p b 2 4 x L 2 1 l c m d l Z C B y Z W Y g c m l w I H J l b m F t Z S B m a W x 0 Z X I g Y 2 h y b m F t Z S / m m 7 T m l L n n m o T n s b v l n o s u e 2 h v b H N 0 Z W l u M j I w L D I y O X 0 m c X V v d D s s J n F 1 b 3 Q 7 U 2 V j d G l v b j E v b W V y Z 2 V k I H J l Z i B y a X A g c m V u Y W 1 l I G Z p b H R l c i B j a H J u Y W 1 l L + a b t O a U u e e a h O e x u + W e i y 5 7 a G 9 s c 3 R l a W 4 y M j E s M j M w f S Z x d W 9 0 O y w m c X V v d D t T Z W N 0 a W 9 u M S 9 t Z X J n Z W Q g c m V m I H J p c C B y Z W 5 h b W U g Z m l s d G V y I G N o c m 5 h b W U v 5 p u 0 5 p S 5 5 5 q E 5 7 G 7 5 Z 6 L L n t o b 2 x z d G V p b j I y M i w y M z F 9 J n F 1 b 3 Q 7 L C Z x d W 9 0 O 1 N l Y 3 R p b 2 4 x L 2 1 l c m d l Z C B y Z W Y g c m l w I H J l b m F t Z S B m a W x 0 Z X I g Y 2 h y b m F t Z S / m m 7 T m l L n n m o T n s b v l n o s u e 2 h v b H N 0 Z W l u M j I z L D I z M n 0 m c X V v d D s s J n F 1 b 3 Q 7 U 2 V j d G l v b j E v b W V y Z 2 V k I H J l Z i B y a X A g c m V u Y W 1 l I G Z p b H R l c i B j a H J u Y W 1 l L + a b t O a U u e e a h O e x u + W e i y 5 7 a G 9 s c 3 R l a W 4 y M j Q s M j M z f S Z x d W 9 0 O y w m c X V v d D t T Z W N 0 a W 9 u M S 9 t Z X J n Z W Q g c m V m I H J p c C B y Z W 5 h b W U g Z m l s d G V y I G N o c m 5 h b W U v 5 p u 0 5 p S 5 5 5 q E 5 7 G 7 5 Z 6 L L n t o b 2 x z d G V p b j I y N S w y M z R 9 J n F 1 b 3 Q 7 L C Z x d W 9 0 O 1 N l Y 3 R p b 2 4 x L 2 1 l c m d l Z C B y Z W Y g c m l w I H J l b m F t Z S B m a W x 0 Z X I g Y 2 h y b m F t Z S / m m 7 T m l L n n m o T n s b v l n o s u e 2 h v b H N 0 Z W l u M j I 2 L D I z N X 0 m c X V v d D s s J n F 1 b 3 Q 7 U 2 V j d G l v b j E v b W V y Z 2 V k I H J l Z i B y a X A g c m V u Y W 1 l I G Z p b H R l c i B j a H J u Y W 1 l L + a b t O a U u e e a h O e x u + W e i y 5 7 a G 9 s c 3 R l a W 4 y M j c s M j M 2 f S Z x d W 9 0 O y w m c X V v d D t T Z W N 0 a W 9 u M S 9 t Z X J n Z W Q g c m V m I H J p c C B y Z W 5 h b W U g Z m l s d G V y I G N o c m 5 h b W U v 5 p u 0 5 p S 5 5 5 q E 5 7 G 7 5 Z 6 L L n t o b 2 x z d G V p b j I y O C w y M z d 9 J n F 1 b 3 Q 7 L C Z x d W 9 0 O 1 N l Y 3 R p b 2 4 x L 2 1 l c m d l Z C B y Z W Y g c m l w I H J l b m F t Z S B m a W x 0 Z X I g Y 2 h y b m F t Z S / m m 7 T m l L n n m o T n s b v l n o s u e 2 h v b H N 0 Z W l u M j I 5 L D I z O H 0 m c X V v d D s s J n F 1 b 3 Q 7 U 2 V j d G l v b j E v b W V y Z 2 V k I H J l Z i B y a X A g c m V u Y W 1 l I G Z p b H R l c i B j a H J u Y W 1 l L + a b t O a U u e e a h O e x u + W e i y 5 7 a G 9 s c 3 R l a W 4 y M z A s M j M 5 f S Z x d W 9 0 O y w m c X V v d D t T Z W N 0 a W 9 u M S 9 t Z X J n Z W Q g c m V m I H J p c C B y Z W 5 h b W U g Z m l s d G V y I G N o c m 5 h b W U v 5 p u 0 5 p S 5 5 5 q E 5 7 G 7 5 Z 6 L L n t o b 2 x z d G V p b j I z M S w y N D B 9 J n F 1 b 3 Q 7 L C Z x d W 9 0 O 1 N l Y 3 R p b 2 4 x L 2 1 l c m d l Z C B y Z W Y g c m l w I H J l b m F t Z S B m a W x 0 Z X I g Y 2 h y b m F t Z S / m m 7 T m l L n n m o T n s b v l n o s u e 2 h v b H N 0 Z W l u M j M y L D I 0 M X 0 m c X V v d D s s J n F 1 b 3 Q 7 U 2 V j d G l v b j E v b W V y Z 2 V k I H J l Z i B y a X A g c m V u Y W 1 l I G Z p b H R l c i B j a H J u Y W 1 l L + a b t O a U u e e a h O e x u + W e i y 5 7 a G 9 s c 3 R l a W 4 y M z M s M j Q y f S Z x d W 9 0 O y w m c X V v d D t T Z W N 0 a W 9 u M S 9 t Z X J n Z W Q g c m V m I H J p c C B y Z W 5 h b W U g Z m l s d G V y I G N o c m 5 h b W U v 5 p u 0 5 p S 5 5 5 q E 5 7 G 7 5 Z 6 L L n t o b 2 x z d G V p b j I z N C w y N D N 9 J n F 1 b 3 Q 7 L C Z x d W 9 0 O 1 N l Y 3 R p b 2 4 x L 2 1 l c m d l Z C B y Z W Y g c m l w I H J l b m F t Z S B m a W x 0 Z X I g Y 2 h y b m F t Z S / m m 7 T m l L n n m o T n s b v l n o s u e 2 h v b H N 0 Z W l u M j M 1 L D I 0 N H 0 m c X V v d D s s J n F 1 b 3 Q 7 U 2 V j d G l v b j E v b W V y Z 2 V k I H J l Z i B y a X A g c m V u Y W 1 l I G Z p b H R l c i B j a H J u Y W 1 l L + a b t O a U u e e a h O e x u + W e i y 5 7 a G 9 s c 3 R l a W 4 y M z Y s M j Q 1 f S Z x d W 9 0 O y w m c X V v d D t T Z W N 0 a W 9 u M S 9 t Z X J n Z W Q g c m V m I H J p c C B y Z W 5 h b W U g Z m l s d G V y I G N o c m 5 h b W U v 5 p u 0 5 p S 5 5 5 q E 5 7 G 7 5 Z 6 L L n t o b 2 x z d G V p b j I z N y w y N D Z 9 J n F 1 b 3 Q 7 L C Z x d W 9 0 O 1 N l Y 3 R p b 2 4 x L 2 1 l c m d l Z C B y Z W Y g c m l w I H J l b m F t Z S B m a W x 0 Z X I g Y 2 h y b m F t Z S / m m 7 T m l L n n m o T n s b v l n o s u e 2 h v b H N 0 Z W l u M j M 4 L D I 0 N 3 0 m c X V v d D s s J n F 1 b 3 Q 7 U 2 V j d G l v b j E v b W V y Z 2 V k I H J l Z i B y a X A g c m V u Y W 1 l I G Z p b H R l c i B j a H J u Y W 1 l L + a b t O a U u e e a h O e x u + W e i y 5 7 a G 9 s c 3 R l a W 4 y M z k s M j Q 4 f S Z x d W 9 0 O y w m c X V v d D t T Z W N 0 a W 9 u M S 9 t Z X J n Z W Q g c m V m I H J p c C B y Z W 5 h b W U g Z m l s d G V y I G N o c m 5 h b W U v 5 p u 0 5 p S 5 5 5 q E 5 7 G 7 5 Z 6 L L n t o b 2 x z d G V p b j I 0 M C w y N D l 9 J n F 1 b 3 Q 7 L C Z x d W 9 0 O 1 N l Y 3 R p b 2 4 x L 2 1 l c m d l Z C B y Z W Y g c m l w I H J l b m F t Z S B m a W x 0 Z X I g Y 2 h y b m F t Z S / m m 7 T m l L n n m o T n s b v l n o s u e 2 h v b H N 0 Z W l u M j Q x L D I 1 M H 0 m c X V v d D s s J n F 1 b 3 Q 7 U 2 V j d G l v b j E v b W V y Z 2 V k I H J l Z i B y a X A g c m V u Y W 1 l I G Z p b H R l c i B j a H J u Y W 1 l L + a b t O a U u e e a h O e x u + W e i y 5 7 a G 9 s c 3 R l a W 4 y N D I s M j U x f S Z x d W 9 0 O y w m c X V v d D t T Z W N 0 a W 9 u M S 9 t Z X J n Z W Q g c m V m I H J p c C B y Z W 5 h b W U g Z m l s d G V y I G N o c m 5 h b W U v 5 p u 0 5 p S 5 5 5 q E 5 7 G 7 5 Z 6 L L n t o b 2 x z d G V p b j I 0 M y w y N T J 9 J n F 1 b 3 Q 7 L C Z x d W 9 0 O 1 N l Y 3 R p b 2 4 x L 2 1 l c m d l Z C B y Z W Y g c m l w I H J l b m F t Z S B m a W x 0 Z X I g Y 2 h y b m F t Z S / m m 7 T m l L n n m o T n s b v l n o s u e 2 h v b H N 0 Z W l u M j Q 0 L D I 1 M 3 0 m c X V v d D s s J n F 1 b 3 Q 7 U 2 V j d G l v b j E v b W V y Z 2 V k I H J l Z i B y a X A g c m V u Y W 1 l I G Z p b H R l c i B j a H J u Y W 1 l L + a b t O a U u e e a h O e x u + W e i y 5 7 a G 9 s c 3 R l a W 4 y N D U s M j U 0 f S Z x d W 9 0 O y w m c X V v d D t T Z W N 0 a W 9 u M S 9 t Z X J n Z W Q g c m V m I H J p c C B y Z W 5 h b W U g Z m l s d G V y I G N o c m 5 h b W U v 5 p u 0 5 p S 5 5 5 q E 5 7 G 7 5 Z 6 L L n t o b 2 x z d G V p b j I 0 N i w y N T V 9 J n F 1 b 3 Q 7 L C Z x d W 9 0 O 1 N l Y 3 R p b 2 4 x L 2 1 l c m d l Z C B y Z W Y g c m l w I H J l b m F t Z S B m a W x 0 Z X I g Y 2 h y b m F t Z S / m m 7 T m l L n n m o T n s b v l n o s u e 2 h v b H N 0 Z W l u M j Q 3 L D I 1 N n 0 m c X V v d D s s J n F 1 b 3 Q 7 U 2 V j d G l v b j E v b W V y Z 2 V k I H J l Z i B y a X A g c m V u Y W 1 l I G Z p b H R l c i B j a H J u Y W 1 l L + a b t O a U u e e a h O e x u + W e i y 5 7 a G 9 s c 3 R l a W 4 y N D g s M j U 3 f S Z x d W 9 0 O y w m c X V v d D t T Z W N 0 a W 9 u M S 9 t Z X J n Z W Q g c m V m I H J p c C B y Z W 5 h b W U g Z m l s d G V y I G N o c m 5 h b W U v 5 p u 0 5 p S 5 5 5 q E 5 7 G 7 5 Z 6 L L n t o b 2 x z d G V p b j I 0 O S w y N T h 9 J n F 1 b 3 Q 7 L C Z x d W 9 0 O 1 N l Y 3 R p b 2 4 x L 2 1 l c m d l Z C B y Z W Y g c m l w I H J l b m F t Z S B m a W x 0 Z X I g Y 2 h y b m F t Z S / m m 7 T m l L n n m o T n s b v l n o s u e 2 h v b H N 0 Z W l u M j U w L D I 1 O X 0 m c X V v d D s s J n F 1 b 3 Q 7 U 2 V j d G l v b j E v b W V y Z 2 V k I H J l Z i B y a X A g c m V u Y W 1 l I G Z p b H R l c i B j a H J u Y W 1 l L + a b t O a U u e e a h O e x u + W e i y 5 7 a G 9 s c 3 R l a W 4 y N T E s M j Y w f S Z x d W 9 0 O y w m c X V v d D t T Z W N 0 a W 9 u M S 9 t Z X J n Z W Q g c m V m I H J p c C B y Z W 5 h b W U g Z m l s d G V y I G N o c m 5 h b W U v 5 p u 0 5 p S 5 5 5 q E 5 7 G 7 5 Z 6 L L n t o b 2 x z d G V p b j I 1 M i w y N j F 9 J n F 1 b 3 Q 7 L C Z x d W 9 0 O 1 N l Y 3 R p b 2 4 x L 2 1 l c m d l Z C B y Z W Y g c m l w I H J l b m F t Z S B m a W x 0 Z X I g Y 2 h y b m F t Z S / m m 7 T m l L n n m o T n s b v l n o s u e 2 h v b H N 0 Z W l u M j U z L D I 2 M n 0 m c X V v d D s s J n F 1 b 3 Q 7 U 2 V j d G l v b j E v b W V y Z 2 V k I H J l Z i B y a X A g c m V u Y W 1 l I G Z p b H R l c i B j a H J u Y W 1 l L + a b t O a U u e e a h O e x u + W e i y 5 7 a G 9 s c 3 R l a W 4 y N T Q s M j Y z f S Z x d W 9 0 O y w m c X V v d D t T Z W N 0 a W 9 u M S 9 t Z X J n Z W Q g c m V m I H J p c C B y Z W 5 h b W U g Z m l s d G V y I G N o c m 5 h b W U v 5 p u 0 5 p S 5 5 5 q E 5 7 G 7 5 Z 6 L L n t o b 2 x z d G V p b j I 1 N S w y N j R 9 J n F 1 b 3 Q 7 L C Z x d W 9 0 O 1 N l Y 3 R p b 2 4 x L 2 1 l c m d l Z C B y Z W Y g c m l w I H J l b m F t Z S B m a W x 0 Z X I g Y 2 h y b m F t Z S / m m 7 T m l L n n m o T n s b v l n o s u e 2 h v b H N 0 Z W l u M j U 2 L D I 2 N X 0 m c X V v d D s s J n F 1 b 3 Q 7 U 2 V j d G l v b j E v b W V y Z 2 V k I H J l Z i B y a X A g c m V u Y W 1 l I G Z p b H R l c i B j a H J u Y W 1 l L + a b t O a U u e e a h O e x u + W e i y 5 7 a G 9 s c 3 R l a W 4 y N T c s M j Y 2 f S Z x d W 9 0 O y w m c X V v d D t T Z W N 0 a W 9 u M S 9 t Z X J n Z W Q g c m V m I H J p c C B y Z W 5 h b W U g Z m l s d G V y I G N o c m 5 h b W U v 5 p u 0 5 p S 5 5 5 q E 5 7 G 7 5 Z 6 L L n t o b 2 x z d G V p b j I 1 O C w y N j d 9 J n F 1 b 3 Q 7 L C Z x d W 9 0 O 1 N l Y 3 R p b 2 4 x L 2 1 l c m d l Z C B y Z W Y g c m l w I H J l b m F t Z S B m a W x 0 Z X I g Y 2 h y b m F t Z S / m m 7 T m l L n n m o T n s b v l n o s u e 2 h v b H N 0 Z W l u M j U 5 L D I 2 O H 0 m c X V v d D s s J n F 1 b 3 Q 7 U 2 V j d G l v b j E v b W V y Z 2 V k I H J l Z i B y a X A g c m V u Y W 1 l I G Z p b H R l c i B j a H J u Y W 1 l L + a b t O a U u e e a h O e x u + W e i y 5 7 a G 9 s c 3 R l a W 4 y N j A s M j Y 5 f S Z x d W 9 0 O y w m c X V v d D t T Z W N 0 a W 9 u M S 9 t Z X J n Z W Q g c m V m I H J p c C B y Z W 5 h b W U g Z m l s d G V y I G N o c m 5 h b W U v 5 p u 0 5 p S 5 5 5 q E 5 7 G 7 5 Z 6 L L n t o b 2 x z d G V p b j I 2 M S w y N z B 9 J n F 1 b 3 Q 7 L C Z x d W 9 0 O 1 N l Y 3 R p b 2 4 x L 2 1 l c m d l Z C B y Z W Y g c m l w I H J l b m F t Z S B m a W x 0 Z X I g Y 2 h y b m F t Z S / m m 7 T m l L n n m o T n s b v l n o s u e 2 h v b H N 0 Z W l u M j Y y L D I 3 M X 0 m c X V v d D s s J n F 1 b 3 Q 7 U 2 V j d G l v b j E v b W V y Z 2 V k I H J l Z i B y a X A g c m V u Y W 1 l I G Z p b H R l c i B j a H J u Y W 1 l L + a b t O a U u e e a h O e x u + W e i y 5 7 a G 9 s c 3 R l a W 4 y N j M s M j c y f S Z x d W 9 0 O y w m c X V v d D t T Z W N 0 a W 9 u M S 9 t Z X J n Z W Q g c m V m I H J p c C B y Z W 5 h b W U g Z m l s d G V y I G N o c m 5 h b W U v 5 p u 0 5 p S 5 5 5 q E 5 7 G 7 5 Z 6 L L n t o b 2 x z d G V p b j I 2 N C w y N z N 9 J n F 1 b 3 Q 7 L C Z x d W 9 0 O 1 N l Y 3 R p b 2 4 x L 2 1 l c m d l Z C B y Z W Y g c m l w I H J l b m F t Z S B m a W x 0 Z X I g Y 2 h y b m F t Z S / m m 7 T m l L n n m o T n s b v l n o s u e 2 h v b H N 0 Z W l u M j Y 1 L D I 3 N H 0 m c X V v d D s s J n F 1 b 3 Q 7 U 2 V j d G l v b j E v b W V y Z 2 V k I H J l Z i B y a X A g c m V u Y W 1 l I G Z p b H R l c i B j a H J u Y W 1 l L + a b t O a U u e e a h O e x u + W e i y 5 7 a G 9 s c 3 R l a W 4 y N j Y s M j c 1 f S Z x d W 9 0 O y w m c X V v d D t T Z W N 0 a W 9 u M S 9 t Z X J n Z W Q g c m V m I H J p c C B y Z W 5 h b W U g Z m l s d G V y I G N o c m 5 h b W U v 5 p u 0 5 p S 5 5 5 q E 5 7 G 7 5 Z 6 L L n t o b 2 x z d G V p b j I 2 N y w y N z Z 9 J n F 1 b 3 Q 7 L C Z x d W 9 0 O 1 N l Y 3 R p b 2 4 x L 2 1 l c m d l Z C B y Z W Y g c m l w I H J l b m F t Z S B m a W x 0 Z X I g Y 2 h y b m F t Z S / m m 7 T m l L n n m o T n s b v l n o s u e 2 h v b H N 0 Z W l u M j Y 4 L D I 3 N 3 0 m c X V v d D s s J n F 1 b 3 Q 7 U 2 V j d G l v b j E v b W V y Z 2 V k I H J l Z i B y a X A g c m V u Y W 1 l I G Z p b H R l c i B j a H J u Y W 1 l L + a b t O a U u e e a h O e x u + W e i y 5 7 a G 9 s c 3 R l a W 4 y N j k s M j c 4 f S Z x d W 9 0 O y w m c X V v d D t T Z W N 0 a W 9 u M S 9 t Z X J n Z W Q g c m V m I H J p c C B y Z W 5 h b W U g Z m l s d G V y I G N o c m 5 h b W U v 5 p u 0 5 p S 5 5 5 q E 5 7 G 7 5 Z 6 L L n t o b 2 x z d G V p b j I 3 M C w y N z l 9 J n F 1 b 3 Q 7 L C Z x d W 9 0 O 1 N l Y 3 R p b 2 4 x L 2 1 l c m d l Z C B y Z W Y g c m l w I H J l b m F t Z S B m a W x 0 Z X I g Y 2 h y b m F t Z S / m m 7 T m l L n n m o T n s b v l n o s u e 2 h v b H N 0 Z W l u M j c x L D I 4 M H 0 m c X V v d D s s J n F 1 b 3 Q 7 U 2 V j d G l v b j E v b W V y Z 2 V k I H J l Z i B y a X A g c m V u Y W 1 l I G Z p b H R l c i B j a H J u Y W 1 l L + a b t O a U u e e a h O e x u + W e i y 5 7 a G 9 s c 3 R l a W 4 y N z I s M j g x f S Z x d W 9 0 O y w m c X V v d D t T Z W N 0 a W 9 u M S 9 t Z X J n Z W Q g c m V m I H J p c C B y Z W 5 h b W U g Z m l s d G V y I G N o c m 5 h b W U v 5 p u 0 5 p S 5 5 5 q E 5 7 G 7 5 Z 6 L L n t o b 2 x z d G V p b j I 3 M y w y O D J 9 J n F 1 b 3 Q 7 L C Z x d W 9 0 O 1 N l Y 3 R p b 2 4 x L 2 1 l c m d l Z C B y Z W Y g c m l w I H J l b m F t Z S B m a W x 0 Z X I g Y 2 h y b m F t Z S / m m 7 T m l L n n m o T n s b v l n o s u e 2 h v b H N 0 Z W l u M j c 0 L D I 4 M 3 0 m c X V v d D s s J n F 1 b 3 Q 7 U 2 V j d G l v b j E v b W V y Z 2 V k I H J l Z i B y a X A g c m V u Y W 1 l I G Z p b H R l c i B j a H J u Y W 1 l L + a b t O a U u e e a h O e x u + W e i y 5 7 a G 9 s c 3 R l a W 4 y N z U s M j g 0 f S Z x d W 9 0 O y w m c X V v d D t T Z W N 0 a W 9 u M S 9 t Z X J n Z W Q g c m V m I H J p c C B y Z W 5 h b W U g Z m l s d G V y I G N o c m 5 h b W U v 5 p u 0 5 p S 5 5 5 q E 5 7 G 7 5 Z 6 L L n t o b 2 x z d G V p b j I 3 N i w y O D V 9 J n F 1 b 3 Q 7 L C Z x d W 9 0 O 1 N l Y 3 R p b 2 4 x L 2 1 l c m d l Z C B y Z W Y g c m l w I H J l b m F t Z S B m a W x 0 Z X I g Y 2 h y b m F t Z S / m m 7 T m l L n n m o T n s b v l n o s u e 2 h v b H N 0 Z W l u M j c 3 L D I 4 N n 0 m c X V v d D s s J n F 1 b 3 Q 7 U 2 V j d G l v b j E v b W V y Z 2 V k I H J l Z i B y a X A g c m V u Y W 1 l I G Z p b H R l c i B j a H J u Y W 1 l L + a b t O a U u e e a h O e x u + W e i y 5 7 a G 9 s c 3 R l a W 4 y N z g s M j g 3 f S Z x d W 9 0 O y w m c X V v d D t T Z W N 0 a W 9 u M S 9 t Z X J n Z W Q g c m V m I H J p c C B y Z W 5 h b W U g Z m l s d G V y I G N o c m 5 h b W U v 5 p u 0 5 p S 5 5 5 q E 5 7 G 7 5 Z 6 L L n t o b 2 x z d G V p b j I 3 O S w y O D h 9 J n F 1 b 3 Q 7 L C Z x d W 9 0 O 1 N l Y 3 R p b 2 4 x L 2 1 l c m d l Z C B y Z W Y g c m l w I H J l b m F t Z S B m a W x 0 Z X I g Y 2 h y b m F t Z S / m m 7 T m l L n n m o T n s b v l n o s u e 2 h v b H N 0 Z W l u M j g w L D I 4 O X 0 m c X V v d D s s J n F 1 b 3 Q 7 U 2 V j d G l v b j E v b W V y Z 2 V k I H J l Z i B y a X A g c m V u Y W 1 l I G Z p b H R l c i B j a H J u Y W 1 l L + a b t O a U u e e a h O e x u + W e i y 5 7 a G 9 s c 3 R l a W 4 y O D E s M j k w f S Z x d W 9 0 O y w m c X V v d D t T Z W N 0 a W 9 u M S 9 t Z X J n Z W Q g c m V m I H J p c C B y Z W 5 h b W U g Z m l s d G V y I G N o c m 5 h b W U v 5 p u 0 5 p S 5 5 5 q E 5 7 G 7 5 Z 6 L L n t o b 2 x z d G V p b j I 4 M i w y O T F 9 J n F 1 b 3 Q 7 L C Z x d W 9 0 O 1 N l Y 3 R p b 2 4 x L 2 1 l c m d l Z C B y Z W Y g c m l w I H J l b m F t Z S B m a W x 0 Z X I g Y 2 h y b m F t Z S / m m 7 T m l L n n m o T n s b v l n o s u e 2 h v b H N 0 Z W l u M j g z L D I 5 M n 0 m c X V v d D s s J n F 1 b 3 Q 7 U 2 V j d G l v b j E v b W V y Z 2 V k I H J l Z i B y a X A g c m V u Y W 1 l I G Z p b H R l c i B j a H J u Y W 1 l L + a b t O a U u e e a h O e x u + W e i y 5 7 a G 9 s c 3 R l a W 4 y O D Q s M j k z f S Z x d W 9 0 O y w m c X V v d D t T Z W N 0 a W 9 u M S 9 t Z X J n Z W Q g c m V m I H J p c C B y Z W 5 h b W U g Z m l s d G V y I G N o c m 5 h b W U v 5 p u 0 5 p S 5 5 5 q E 5 7 G 7 5 Z 6 L L n t o b 2 x z d G V p b j I 4 N S w y O T R 9 J n F 1 b 3 Q 7 L C Z x d W 9 0 O 1 N l Y 3 R p b 2 4 x L 2 1 l c m d l Z C B y Z W Y g c m l w I H J l b m F t Z S B m a W x 0 Z X I g Y 2 h y b m F t Z S / m m 7 T m l L n n m o T n s b v l n o s u e 2 h v b H N 0 Z W l u M j g 2 L D I 5 N X 0 m c X V v d D s s J n F 1 b 3 Q 7 U 2 V j d G l v b j E v b W V y Z 2 V k I H J l Z i B y a X A g c m V u Y W 1 l I G Z p b H R l c i B j a H J u Y W 1 l L + a b t O a U u e e a h O e x u + W e i y 5 7 a G 9 s c 3 R l a W 4 y O D c s M j k 2 f S Z x d W 9 0 O y w m c X V v d D t T Z W N 0 a W 9 u M S 9 t Z X J n Z W Q g c m V m I H J p c C B y Z W 5 h b W U g Z m l s d G V y I G N o c m 5 h b W U v 5 p u 0 5 p S 5 5 5 q E 5 7 G 7 5 Z 6 L L n t o b 2 x z d G V p b j I 4 O C w y O T d 9 J n F 1 b 3 Q 7 L C Z x d W 9 0 O 1 N l Y 3 R p b 2 4 x L 2 1 l c m d l Z C B y Z W Y g c m l w I H J l b m F t Z S B m a W x 0 Z X I g Y 2 h y b m F t Z S / m m 7 T m l L n n m o T n s b v l n o s u e 2 h v b H N 0 Z W l u M j g 5 L D I 5 O H 0 m c X V v d D s s J n F 1 b 3 Q 7 U 2 V j d G l v b j E v b W V y Z 2 V k I H J l Z i B y a X A g c m V u Y W 1 l I G Z p b H R l c i B j a H J u Y W 1 l L + a b t O a U u e e a h O e x u + W e i y 5 7 a G 9 s c 3 R l a W 4 y O T A s M j k 5 f S Z x d W 9 0 O y w m c X V v d D t T Z W N 0 a W 9 u M S 9 t Z X J n Z W Q g c m V m I H J p c C B y Z W 5 h b W U g Z m l s d G V y I G N o c m 5 h b W U v 5 p u 0 5 p S 5 5 5 q E 5 7 G 7 5 Z 6 L L n t o b 2 x z d G V p b j I 5 M S w z M D B 9 J n F 1 b 3 Q 7 L C Z x d W 9 0 O 1 N l Y 3 R p b 2 4 x L 2 1 l c m d l Z C B y Z W Y g c m l w I H J l b m F t Z S B m a W x 0 Z X I g Y 2 h y b m F t Z S / m m 7 T m l L n n m o T n s b v l n o s u e 2 h v b H N 0 Z W l u M j k y L D M w M X 0 m c X V v d D s s J n F 1 b 3 Q 7 U 2 V j d G l v b j E v b W V y Z 2 V k I H J l Z i B y a X A g c m V u Y W 1 l I G Z p b H R l c i B j a H J u Y W 1 l L + a b t O a U u e e a h O e x u + W e i y 5 7 a G 9 s c 3 R l a W 4 y O T M s M z A y f S Z x d W 9 0 O y w m c X V v d D t T Z W N 0 a W 9 u M S 9 t Z X J n Z W Q g c m V m I H J p c C B y Z W 5 h b W U g Z m l s d G V y I G N o c m 5 h b W U v 5 p u 0 5 p S 5 5 5 q E 5 7 G 7 5 Z 6 L L n t o b 2 x z d G V p b j I 5 N C w z M D N 9 J n F 1 b 3 Q 7 L C Z x d W 9 0 O 1 N l Y 3 R p b 2 4 x L 2 1 l c m d l Z C B y Z W Y g c m l w I H J l b m F t Z S B m a W x 0 Z X I g Y 2 h y b m F t Z S / m m 7 T m l L n n m o T n s b v l n o s u e 2 h v b H N 0 Z W l u M j k 1 L D M w N H 0 m c X V v d D s s J n F 1 b 3 Q 7 U 2 V j d G l v b j E v b W V y Z 2 V k I H J l Z i B y a X A g c m V u Y W 1 l I G Z p b H R l c i B j a H J u Y W 1 l L + a b t O a U u e e a h O e x u + W e i y 5 7 a G 9 s c 3 R l a W 4 y O T Y s M z A 1 f S Z x d W 9 0 O y w m c X V v d D t T Z W N 0 a W 9 u M S 9 t Z X J n Z W Q g c m V m I H J p c C B y Z W 5 h b W U g Z m l s d G V y I G N o c m 5 h b W U v 5 p u 0 5 p S 5 5 5 q E 5 7 G 7 5 Z 6 L L n t o b 2 x z d G V p b j I 5 N y w z M D Z 9 J n F 1 b 3 Q 7 L C Z x d W 9 0 O 1 N l Y 3 R p b 2 4 x L 2 1 l c m d l Z C B y Z W Y g c m l w I H J l b m F t Z S B m a W x 0 Z X I g Y 2 h y b m F t Z S / m m 7 T m l L n n m o T n s b v l n o s u e 2 h v b H N 0 Z W l u M j k 4 L D M w N 3 0 m c X V v d D s s J n F 1 b 3 Q 7 U 2 V j d G l v b j E v b W V y Z 2 V k I H J l Z i B y a X A g c m V u Y W 1 l I G Z p b H R l c i B j a H J u Y W 1 l L + a b t O a U u e e a h O e x u + W e i y 5 7 a G 9 s c 3 R l a W 4 y O T k s M z A 4 f S Z x d W 9 0 O y w m c X V v d D t T Z W N 0 a W 9 u M S 9 t Z X J n Z W Q g c m V m I H J p c C B y Z W 5 h b W U g Z m l s d G V y I G N o c m 5 h b W U v 5 p u 0 5 p S 5 5 5 q E 5 7 G 7 5 Z 6 L L n t o b 2 x z d G V p b j M w M C w z M D l 9 J n F 1 b 3 Q 7 L C Z x d W 9 0 O 1 N l Y 3 R p b 2 4 x L 2 1 l c m d l Z C B y Z W Y g c m l w I H J l b m F t Z S B m a W x 0 Z X I g Y 2 h y b m F t Z S / m m 7 T m l L n n m o T n s b v l n o s u e 2 h v b H N 0 Z W l u M z A x L D M x M H 0 m c X V v d D s s J n F 1 b 3 Q 7 U 2 V j d G l v b j E v b W V y Z 2 V k I H J l Z i B y a X A g c m V u Y W 1 l I G Z p b H R l c i B j a H J u Y W 1 l L + a b t O a U u e e a h O e x u + W e i y 5 7 a G 9 s c 3 R l a W 4 z M D I s M z E x f S Z x d W 9 0 O y w m c X V v d D t T Z W N 0 a W 9 u M S 9 t Z X J n Z W Q g c m V m I H J p c C B y Z W 5 h b W U g Z m l s d G V y I G N o c m 5 h b W U v 5 p u 0 5 p S 5 5 5 q E 5 7 G 7 5 Z 6 L L n t o b 2 x z d G V p b j M w M y w z M T J 9 J n F 1 b 3 Q 7 L C Z x d W 9 0 O 1 N l Y 3 R p b 2 4 x L 2 1 l c m d l Z C B y Z W Y g c m l w I H J l b m F t Z S B m a W x 0 Z X I g Y 2 h y b m F t Z S / m m 7 T m l L n n m o T n s b v l n o s u e 2 h v b H N 0 Z W l u M z A 0 L D M x M 3 0 m c X V v d D s s J n F 1 b 3 Q 7 U 2 V j d G l v b j E v b W V y Z 2 V k I H J l Z i B y a X A g c m V u Y W 1 l I G Z p b H R l c i B j a H J u Y W 1 l L + a b t O a U u e e a h O e x u + W e i y 5 7 a G 9 s c 3 R l a W 4 z M D U s M z E 0 f S Z x d W 9 0 O y w m c X V v d D t T Z W N 0 a W 9 u M S 9 t Z X J n Z W Q g c m V m I H J p c C B y Z W 5 h b W U g Z m l s d G V y I G N o c m 5 h b W U v 5 p u 0 5 p S 5 5 5 q E 5 7 G 7 5 Z 6 L L n t o b 2 x z d G V p b j M w N i w z M T V 9 J n F 1 b 3 Q 7 L C Z x d W 9 0 O 1 N l Y 3 R p b 2 4 x L 2 1 l c m d l Z C B y Z W Y g c m l w I H J l b m F t Z S B m a W x 0 Z X I g Y 2 h y b m F t Z S / m m 7 T m l L n n m o T n s b v l n o s u e 2 h v b H N 0 Z W l u M z A 3 L D M x N n 0 m c X V v d D s s J n F 1 b 3 Q 7 U 2 V j d G l v b j E v b W V y Z 2 V k I H J l Z i B y a X A g c m V u Y W 1 l I G Z p b H R l c i B j a H J u Y W 1 l L + a b t O a U u e e a h O e x u + W e i y 5 7 a G 9 s c 3 R l a W 4 z M D g s M z E 3 f S Z x d W 9 0 O y w m c X V v d D t T Z W N 0 a W 9 u M S 9 t Z X J n Z W Q g c m V m I H J p c C B y Z W 5 h b W U g Z m l s d G V y I G N o c m 5 h b W U v 5 p u 0 5 p S 5 5 5 q E 5 7 G 7 5 Z 6 L L n t o b 2 x z d G V p b j M w O S w z M T h 9 J n F 1 b 3 Q 7 L C Z x d W 9 0 O 1 N l Y 3 R p b 2 4 x L 2 1 l c m d l Z C B y Z W Y g c m l w I H J l b m F t Z S B m a W x 0 Z X I g Y 2 h y b m F t Z S / m m 7 T m l L n n m o T n s b v l n o s u e 2 h v b H N 0 Z W l u M z E w L D M x O X 0 m c X V v d D s s J n F 1 b 3 Q 7 U 2 V j d G l v b j E v b W V y Z 2 V k I H J l Z i B y a X A g c m V u Y W 1 l I G Z p b H R l c i B j a H J u Y W 1 l L + a b t O a U u e e a h O e x u + W e i y 5 7 a G 9 s c 3 R l a W 4 z M T E s M z I w f S Z x d W 9 0 O y w m c X V v d D t T Z W N 0 a W 9 u M S 9 t Z X J n Z W Q g c m V m I H J p c C B y Z W 5 h b W U g Z m l s d G V y I G N o c m 5 h b W U v 5 p u 0 5 p S 5 5 5 q E 5 7 G 7 5 Z 6 L L n t o b 2 x z d G V p b j M x M i w z M j F 9 J n F 1 b 3 Q 7 L C Z x d W 9 0 O 1 N l Y 3 R p b 2 4 x L 2 1 l c m d l Z C B y Z W Y g c m l w I H J l b m F t Z S B m a W x 0 Z X I g Y 2 h y b m F t Z S / m m 7 T m l L n n m o T n s b v l n o s u e 2 h v b H N 0 Z W l u M z E z L D M y M n 0 m c X V v d D s s J n F 1 b 3 Q 7 U 2 V j d G l v b j E v b W V y Z 2 V k I H J l Z i B y a X A g c m V u Y W 1 l I G Z p b H R l c i B j a H J u Y W 1 l L + a b t O a U u e e a h O e x u + W e i y 5 7 a G 9 s c 3 R l a W 4 z M T Q s M z I z f S Z x d W 9 0 O y w m c X V v d D t T Z W N 0 a W 9 u M S 9 t Z X J n Z W Q g c m V m I H J p c C B y Z W 5 h b W U g Z m l s d G V y I G N o c m 5 h b W U v 5 p u 0 5 p S 5 5 5 q E 5 7 G 7 5 Z 6 L L n t o b 2 x z d G V p b j M x N S w z M j R 9 J n F 1 b 3 Q 7 L C Z x d W 9 0 O 1 N l Y 3 R p b 2 4 x L 2 1 l c m d l Z C B y Z W Y g c m l w I H J l b m F t Z S B m a W x 0 Z X I g Y 2 h y b m F t Z S / m m 7 T m l L n n m o T n s b v l n o s u e 2 h v b H N 0 Z W l u M z E 2 L D M y N X 0 m c X V v d D s s J n F 1 b 3 Q 7 U 2 V j d G l v b j E v b W V y Z 2 V k I H J l Z i B y a X A g c m V u Y W 1 l I G Z p b H R l c i B j a H J u Y W 1 l L + a b t O a U u e e a h O e x u + W e i y 5 7 a G 9 s c 3 R l a W 4 z M T c s M z I 2 f S Z x d W 9 0 O y w m c X V v d D t T Z W N 0 a W 9 u M S 9 t Z X J n Z W Q g c m V m I H J p c C B y Z W 5 h b W U g Z m l s d G V y I G N o c m 5 h b W U v 5 p u 0 5 p S 5 5 5 q E 5 7 G 7 5 Z 6 L L n t o b 2 x z d G V p b j M x O C w z M j d 9 J n F 1 b 3 Q 7 L C Z x d W 9 0 O 1 N l Y 3 R p b 2 4 x L 2 1 l c m d l Z C B y Z W Y g c m l w I H J l b m F t Z S B m a W x 0 Z X I g Y 2 h y b m F t Z S / m m 7 T m l L n n m o T n s b v l n o s u e 2 h v b H N 0 Z W l u M z E 5 L D M y O H 0 m c X V v d D s s J n F 1 b 3 Q 7 U 2 V j d G l v b j E v b W V y Z 2 V k I H J l Z i B y a X A g c m V u Y W 1 l I G Z p b H R l c i B j a H J u Y W 1 l L + a b t O a U u e e a h O e x u + W e i y 5 7 a G 9 s c 3 R l a W 4 z M j A s M z I 5 f S Z x d W 9 0 O y w m c X V v d D t T Z W N 0 a W 9 u M S 9 t Z X J n Z W Q g c m V m I H J p c C B y Z W 5 h b W U g Z m l s d G V y I G N o c m 5 h b W U v 5 p u 0 5 p S 5 5 5 q E 5 7 G 7 5 Z 6 L L n t o b 2 x z d G V p b j M y M S w z M z B 9 J n F 1 b 3 Q 7 L C Z x d W 9 0 O 1 N l Y 3 R p b 2 4 x L 2 1 l c m d l Z C B y Z W Y g c m l w I H J l b m F t Z S B m a W x 0 Z X I g Y 2 h y b m F t Z S / m m 7 T m l L n n m o T n s b v l n o s u e 2 h v b H N 0 Z W l u M z I y L D M z M X 0 m c X V v d D s s J n F 1 b 3 Q 7 U 2 V j d G l v b j E v b W V y Z 2 V k I H J l Z i B y a X A g c m V u Y W 1 l I G Z p b H R l c i B j a H J u Y W 1 l L + a b t O a U u e e a h O e x u + W e i y 5 7 a G 9 s c 3 R l a W 4 z M j M s M z M y f S Z x d W 9 0 O y w m c X V v d D t T Z W N 0 a W 9 u M S 9 t Z X J n Z W Q g c m V m I H J p c C B y Z W 5 h b W U g Z m l s d G V y I G N o c m 5 h b W U v 5 p u 0 5 p S 5 5 5 q E 5 7 G 7 5 Z 6 L L n t o b 2 x z d G V p b j M y N C w z M z N 9 J n F 1 b 3 Q 7 L C Z x d W 9 0 O 1 N l Y 3 R p b 2 4 x L 2 1 l c m d l Z C B y Z W Y g c m l w I H J l b m F t Z S B m a W x 0 Z X I g Y 2 h y b m F t Z S / m m 7 T m l L n n m o T n s b v l n o s u e 2 h v b H N 0 Z W l u M z I 1 L D M z N H 0 m c X V v d D s s J n F 1 b 3 Q 7 U 2 V j d G l v b j E v b W V y Z 2 V k I H J l Z i B y a X A g c m V u Y W 1 l I G Z p b H R l c i B j a H J u Y W 1 l L + a b t O a U u e e a h O e x u + W e i y 5 7 a G 9 s c 3 R l a W 4 z M j Y s M z M 1 f S Z x d W 9 0 O y w m c X V v d D t T Z W N 0 a W 9 u M S 9 t Z X J n Z W Q g c m V m I H J p c C B y Z W 5 h b W U g Z m l s d G V y I G N o c m 5 h b W U v 5 p u 0 5 p S 5 5 5 q E 5 7 G 7 5 Z 6 L L n t o b 2 x z d G V p b j M y N y w z M z Z 9 J n F 1 b 3 Q 7 L C Z x d W 9 0 O 1 N l Y 3 R p b 2 4 x L 2 1 l c m d l Z C B y Z W Y g c m l w I H J l b m F t Z S B m a W x 0 Z X I g Y 2 h y b m F t Z S / m m 7 T m l L n n m o T n s b v l n o s u e 2 h v b H N 0 Z W l u M z I 4 L D M z N 3 0 m c X V v d D s s J n F 1 b 3 Q 7 U 2 V j d G l v b j E v b W V y Z 2 V k I H J l Z i B y a X A g c m V u Y W 1 l I G Z p b H R l c i B j a H J u Y W 1 l L + a b t O a U u e e a h O e x u + W e i y 5 7 a G 9 s c 3 R l a W 4 z M j k s M z M 4 f S Z x d W 9 0 O y w m c X V v d D t T Z W N 0 a W 9 u M S 9 t Z X J n Z W Q g c m V m I H J p c C B y Z W 5 h b W U g Z m l s d G V y I G N o c m 5 h b W U v 5 p u 0 5 p S 5 5 5 q E 5 7 G 7 5 Z 6 L L n t o b 2 x z d G V p b j M z M C w z M z l 9 J n F 1 b 3 Q 7 L C Z x d W 9 0 O 1 N l Y 3 R p b 2 4 x L 2 1 l c m d l Z C B y Z W Y g c m l w I H J l b m F t Z S B m a W x 0 Z X I g Y 2 h y b m F t Z S / m m 7 T m l L n n m o T n s b v l n o s u e 2 h v b H N 0 Z W l u M z M x L D M 0 M H 0 m c X V v d D s s J n F 1 b 3 Q 7 U 2 V j d G l v b j E v b W V y Z 2 V k I H J l Z i B y a X A g c m V u Y W 1 l I G Z p b H R l c i B j a H J u Y W 1 l L + a b t O a U u e e a h O e x u + W e i y 5 7 a G 9 s c 3 R l a W 4 z M z I s M z Q x f S Z x d W 9 0 O y w m c X V v d D t T Z W N 0 a W 9 u M S 9 t Z X J n Z W Q g c m V m I H J p c C B y Z W 5 h b W U g Z m l s d G V y I G N o c m 5 h b W U v 5 p u 0 5 p S 5 5 5 q E 5 7 G 7 5 Z 6 L L n t o b 2 x z d G V p b j M z M y w z N D J 9 J n F 1 b 3 Q 7 L C Z x d W 9 0 O 1 N l Y 3 R p b 2 4 x L 2 1 l c m d l Z C B y Z W Y g c m l w I H J l b m F t Z S B m a W x 0 Z X I g Y 2 h y b m F t Z S / m m 7 T m l L n n m o T n s b v l n o s u e 2 h v b H N 0 Z W l u M z M 0 L D M 0 M 3 0 m c X V v d D s s J n F 1 b 3 Q 7 U 2 V j d G l v b j E v b W V y Z 2 V k I H J l Z i B y a X A g c m V u Y W 1 l I G Z p b H R l c i B j a H J u Y W 1 l L + a b t O a U u e e a h O e x u + W e i y 5 7 a G 9 s c 3 R l a W 4 z M z U s M z Q 0 f S Z x d W 9 0 O y w m c X V v d D t T Z W N 0 a W 9 u M S 9 t Z X J n Z W Q g c m V m I H J p c C B y Z W 5 h b W U g Z m l s d G V y I G N o c m 5 h b W U v 5 p u 0 5 p S 5 5 5 q E 5 7 G 7 5 Z 6 L L n t o b 2 x z d G V p b j M z N i w z N D V 9 J n F 1 b 3 Q 7 L C Z x d W 9 0 O 1 N l Y 3 R p b 2 4 x L 2 1 l c m d l Z C B y Z W Y g c m l w I H J l b m F t Z S B m a W x 0 Z X I g Y 2 h y b m F t Z S / m m 7 T m l L n n m o T n s b v l n o s u e 2 h v b H N 0 Z W l u M z M 3 L D M 0 N n 0 m c X V v d D s s J n F 1 b 3 Q 7 U 2 V j d G l v b j E v b W V y Z 2 V k I H J l Z i B y a X A g c m V u Y W 1 l I G Z p b H R l c i B j a H J u Y W 1 l L + a b t O a U u e e a h O e x u + W e i y 5 7 a G 9 s c 3 R l a W 4 z M z g s M z Q 3 f S Z x d W 9 0 O y w m c X V v d D t T Z W N 0 a W 9 u M S 9 t Z X J n Z W Q g c m V m I H J p c C B y Z W 5 h b W U g Z m l s d G V y I G N o c m 5 h b W U v 5 p u 0 5 p S 5 5 5 q E 5 7 G 7 5 Z 6 L L n t o b 2 x z d G V p b j M z O S w z N D h 9 J n F 1 b 3 Q 7 L C Z x d W 9 0 O 1 N l Y 3 R p b 2 4 x L 2 1 l c m d l Z C B y Z W Y g c m l w I H J l b m F t Z S B m a W x 0 Z X I g Y 2 h y b m F t Z S / m m 7 T m l L n n m o T n s b v l n o s u e 2 h v b H N 0 Z W l u M z Q w L D M 0 O X 0 m c X V v d D s s J n F 1 b 3 Q 7 U 2 V j d G l v b j E v b W V y Z 2 V k I H J l Z i B y a X A g c m V u Y W 1 l I G Z p b H R l c i B j a H J u Y W 1 l L + a b t O a U u e e a h O e x u + W e i y 5 7 a G 9 s c 3 R l a W 4 z N D E s M z U w f S Z x d W 9 0 O y w m c X V v d D t T Z W N 0 a W 9 u M S 9 t Z X J n Z W Q g c m V m I H J p c C B y Z W 5 h b W U g Z m l s d G V y I G N o c m 5 h b W U v 5 p u 0 5 p S 5 5 5 q E 5 7 G 7 5 Z 6 L L n t o b 2 x z d G V p b j M 0 M i w z N T F 9 J n F 1 b 3 Q 7 L C Z x d W 9 0 O 1 N l Y 3 R p b 2 4 x L 2 1 l c m d l Z C B y Z W Y g c m l w I H J l b m F t Z S B m a W x 0 Z X I g Y 2 h y b m F t Z S / m m 7 T m l L n n m o T n s b v l n o s u e 2 h v b H N 0 Z W l u M z Q z L D M 1 M n 0 m c X V v d D s s J n F 1 b 3 Q 7 U 2 V j d G l v b j E v b W V y Z 2 V k I H J l Z i B y a X A g c m V u Y W 1 l I G Z p b H R l c i B j a H J u Y W 1 l L + a b t O a U u e e a h O e x u + W e i y 5 7 a G 9 s c 3 R l a W 4 z N D Q s M z U z f S Z x d W 9 0 O y w m c X V v d D t T Z W N 0 a W 9 u M S 9 t Z X J n Z W Q g c m V m I H J p c C B y Z W 5 h b W U g Z m l s d G V y I G N o c m 5 h b W U v 5 p u 0 5 p S 5 5 5 q E 5 7 G 7 5 Z 6 L L n t o b 2 x z d G V p b j M 0 N S w z N T R 9 J n F 1 b 3 Q 7 L C Z x d W 9 0 O 1 N l Y 3 R p b 2 4 x L 2 1 l c m d l Z C B y Z W Y g c m l w I H J l b m F t Z S B m a W x 0 Z X I g Y 2 h y b m F t Z S / m m 7 T m l L n n m o T n s b v l n o s u e 2 h v b H N 0 Z W l u M z Q 2 L D M 1 N X 0 m c X V v d D s s J n F 1 b 3 Q 7 U 2 V j d G l v b j E v b W V y Z 2 V k I H J l Z i B y a X A g c m V u Y W 1 l I G Z p b H R l c i B j a H J u Y W 1 l L + a b t O a U u e e a h O e x u + W e i y 5 7 a G 9 s c 3 R l a W 4 z N D c s M z U 2 f S Z x d W 9 0 O y w m c X V v d D t T Z W N 0 a W 9 u M S 9 t Z X J n Z W Q g c m V m I H J p c C B y Z W 5 h b W U g Z m l s d G V y I G N o c m 5 h b W U v 5 p u 0 5 p S 5 5 5 q E 5 7 G 7 5 Z 6 L L n t o b 2 x z d G V p b j M 0 O C w z N T d 9 J n F 1 b 3 Q 7 L C Z x d W 9 0 O 1 N l Y 3 R p b 2 4 x L 2 1 l c m d l Z C B y Z W Y g c m l w I H J l b m F t Z S B m a W x 0 Z X I g Y 2 h y b m F t Z S / m m 7 T m l L n n m o T n s b v l n o s u e 2 h v b H N 0 Z W l u M z Q 5 L D M 1 O H 0 m c X V v d D s s J n F 1 b 3 Q 7 U 2 V j d G l v b j E v b W V y Z 2 V k I H J l Z i B y a X A g c m V u Y W 1 l I G Z p b H R l c i B j a H J u Y W 1 l L + a b t O a U u e e a h O e x u + W e i y 5 7 a G 9 s c 3 R l a W 4 z N T A s M z U 5 f S Z x d W 9 0 O y w m c X V v d D t T Z W N 0 a W 9 u M S 9 t Z X J n Z W Q g c m V m I H J p c C B y Z W 5 h b W U g Z m l s d G V y I G N o c m 5 h b W U v 5 p u 0 5 p S 5 5 5 q E 5 7 G 7 5 Z 6 L L n t o b 2 x z d G V p b j M 1 M S w z N j B 9 J n F 1 b 3 Q 7 L C Z x d W 9 0 O 1 N l Y 3 R p b 2 4 x L 2 1 l c m d l Z C B y Z W Y g c m l w I H J l b m F t Z S B m a W x 0 Z X I g Y 2 h y b m F t Z S / m m 7 T m l L n n m o T n s b v l n o s u e 2 h v b H N 0 Z W l u M z U y L D M 2 M X 0 m c X V v d D s s J n F 1 b 3 Q 7 U 2 V j d G l v b j E v b W V y Z 2 V k I H J l Z i B y a X A g c m V u Y W 1 l I G Z p b H R l c i B j a H J u Y W 1 l L + a b t O a U u e e a h O e x u + W e i y 5 7 a G 9 s c 3 R l a W 4 z N T M s M z Y y f S Z x d W 9 0 O y w m c X V v d D t T Z W N 0 a W 9 u M S 9 t Z X J n Z W Q g c m V m I H J p c C B y Z W 5 h b W U g Z m l s d G V y I G N o c m 5 h b W U v 5 p u 0 5 p S 5 5 5 q E 5 7 G 7 5 Z 6 L L n t o b 2 x z d G V p b j M 1 N C w z N j N 9 J n F 1 b 3 Q 7 L C Z x d W 9 0 O 1 N l Y 3 R p b 2 4 x L 2 1 l c m d l Z C B y Z W Y g c m l w I H J l b m F t Z S B m a W x 0 Z X I g Y 2 h y b m F t Z S / m m 7 T m l L n n m o T n s b v l n o s u e 2 h v b H N 0 Z W l u M z U 1 L D M 2 N H 0 m c X V v d D s s J n F 1 b 3 Q 7 U 2 V j d G l v b j E v b W V y Z 2 V k I H J l Z i B y a X A g c m V u Y W 1 l I G Z p b H R l c i B j a H J u Y W 1 l L + a b t O a U u e e a h O e x u + W e i y 5 7 a G 9 s c 3 R l a W 4 z N T Y s M z Y 1 f S Z x d W 9 0 O y w m c X V v d D t T Z W N 0 a W 9 u M S 9 t Z X J n Z W Q g c m V m I H J p c C B y Z W 5 h b W U g Z m l s d G V y I G N o c m 5 h b W U v 5 p u 0 5 p S 5 5 5 q E 5 7 G 7 5 Z 6 L L n t o b 2 x z d G V p b j M 1 N y w z N j Z 9 J n F 1 b 3 Q 7 L C Z x d W 9 0 O 1 N l Y 3 R p b 2 4 x L 2 1 l c m d l Z C B y Z W Y g c m l w I H J l b m F t Z S B m a W x 0 Z X I g Y 2 h y b m F t Z S / m m 7 T m l L n n m o T n s b v l n o s u e 2 h v b H N 0 Z W l u M z U 4 L D M 2 N 3 0 m c X V v d D s s J n F 1 b 3 Q 7 U 2 V j d G l v b j E v b W V y Z 2 V k I H J l Z i B y a X A g c m V u Y W 1 l I G Z p b H R l c i B j a H J u Y W 1 l L + a b t O a U u e e a h O e x u + W e i y 5 7 a G 9 s c 3 R l a W 4 z N T k s M z Y 4 f S Z x d W 9 0 O y w m c X V v d D t T Z W N 0 a W 9 u M S 9 t Z X J n Z W Q g c m V m I H J p c C B y Z W 5 h b W U g Z m l s d G V y I G N o c m 5 h b W U v 5 p u 0 5 p S 5 5 5 q E 5 7 G 7 5 Z 6 L L n t o b 2 x z d G V p b j M 2 M C w z N j l 9 J n F 1 b 3 Q 7 L C Z x d W 9 0 O 1 N l Y 3 R p b 2 4 x L 2 1 l c m d l Z C B y Z W Y g c m l w I H J l b m F t Z S B m a W x 0 Z X I g Y 2 h y b m F t Z S / m m 7 T m l L n n m o T n s b v l n o s u e 2 h v b H N 0 Z W l u M z Y x L D M 3 M H 0 m c X V v d D s s J n F 1 b 3 Q 7 U 2 V j d G l v b j E v b W V y Z 2 V k I H J l Z i B y a X A g c m V u Y W 1 l I G Z p b H R l c i B j a H J u Y W 1 l L + a b t O a U u e e a h O e x u + W e i y 5 7 a G 9 s c 3 R l a W 4 z N j I s M z c x f S Z x d W 9 0 O y w m c X V v d D t T Z W N 0 a W 9 u M S 9 t Z X J n Z W Q g c m V m I H J p c C B y Z W 5 h b W U g Z m l s d G V y I G N o c m 5 h b W U v 5 p u 0 5 p S 5 5 5 q E 5 7 G 7 5 Z 6 L L n t o b 2 x z d G V p b j M 2 M y w z N z J 9 J n F 1 b 3 Q 7 L C Z x d W 9 0 O 1 N l Y 3 R p b 2 4 x L 2 1 l c m d l Z C B y Z W Y g c m l w I H J l b m F t Z S B m a W x 0 Z X I g Y 2 h y b m F t Z S / m m 7 T m l L n n m o T n s b v l n o s u e 2 h v b H N 0 Z W l u M z Y 0 L D M 3 M 3 0 m c X V v d D s s J n F 1 b 3 Q 7 U 2 V j d G l v b j E v b W V y Z 2 V k I H J l Z i B y a X A g c m V u Y W 1 l I G Z p b H R l c i B j a H J u Y W 1 l L + a b t O a U u e e a h O e x u + W e i y 5 7 a G 9 s c 3 R l a W 4 z N j U s M z c 0 f S Z x d W 9 0 O y w m c X V v d D t T Z W N 0 a W 9 u M S 9 t Z X J n Z W Q g c m V m I H J p c C B y Z W 5 h b W U g Z m l s d G V y I G N o c m 5 h b W U v 5 p u 0 5 p S 5 5 5 q E 5 7 G 7 5 Z 6 L L n t o b 2 x z d G V p b j M 2 N i w z N z V 9 J n F 1 b 3 Q 7 L C Z x d W 9 0 O 1 N l Y 3 R p b 2 4 x L 2 1 l c m d l Z C B y Z W Y g c m l w I H J l b m F t Z S B m a W x 0 Z X I g Y 2 h y b m F t Z S / m m 7 T m l L n n m o T n s b v l n o s u e 2 h v b H N 0 Z W l u M z Y 3 L D M 3 N n 0 m c X V v d D s s J n F 1 b 3 Q 7 U 2 V j d G l v b j E v b W V y Z 2 V k I H J l Z i B y a X A g c m V u Y W 1 l I G Z p b H R l c i B j a H J u Y W 1 l L + a b t O a U u e e a h O e x u + W e i y 5 7 a G 9 s c 3 R l a W 4 z N j g s M z c 3 f S Z x d W 9 0 O y w m c X V v d D t T Z W N 0 a W 9 u M S 9 t Z X J n Z W Q g c m V m I H J p c C B y Z W 5 h b W U g Z m l s d G V y I G N o c m 5 h b W U v 5 p u 0 5 p S 5 5 5 q E 5 7 G 7 5 Z 6 L L n t o b 2 x z d G V p b j M 2 O S w z N z h 9 J n F 1 b 3 Q 7 L C Z x d W 9 0 O 1 N l Y 3 R p b 2 4 x L 2 1 l c m d l Z C B y Z W Y g c m l w I H J l b m F t Z S B m a W x 0 Z X I g Y 2 h y b m F t Z S / m m 7 T m l L n n m o T n s b v l n o s u e 2 h v b H N 0 Z W l u M z c w L D M 3 O X 0 m c X V v d D s s J n F 1 b 3 Q 7 U 2 V j d G l v b j E v b W V y Z 2 V k I H J l Z i B y a X A g c m V u Y W 1 l I G Z p b H R l c i B j a H J u Y W 1 l L + a b t O a U u e e a h O e x u + W e i y 5 7 a G 9 s c 3 R l a W 4 z N z E s M z g w f S Z x d W 9 0 O y w m c X V v d D t T Z W N 0 a W 9 u M S 9 t Z X J n Z W Q g c m V m I H J p c C B y Z W 5 h b W U g Z m l s d G V y I G N o c m 5 h b W U v 5 p u 0 5 p S 5 5 5 q E 5 7 G 7 5 Z 6 L L n t o b 2 x z d G V p b j M 3 M i w z O D F 9 J n F 1 b 3 Q 7 L C Z x d W 9 0 O 1 N l Y 3 R p b 2 4 x L 2 1 l c m d l Z C B y Z W Y g c m l w I H J l b m F t Z S B m a W x 0 Z X I g Y 2 h y b m F t Z S / m m 7 T m l L n n m o T n s b v l n o s u e 2 h v b H N 0 Z W l u M z c z L D M 4 M n 0 m c X V v d D s s J n F 1 b 3 Q 7 U 2 V j d G l v b j E v b W V y Z 2 V k I H J l Z i B y a X A g c m V u Y W 1 l I G Z p b H R l c i B j a H J u Y W 1 l L + a b t O a U u e e a h O e x u + W e i y 5 7 a G 9 s c 3 R l a W 4 z N z Q s M z g z f S Z x d W 9 0 O y w m c X V v d D t T Z W N 0 a W 9 u M S 9 t Z X J n Z W Q g c m V m I H J p c C B y Z W 5 h b W U g Z m l s d G V y I G N o c m 5 h b W U v 5 p u 0 5 p S 5 5 5 q E 5 7 G 7 5 Z 6 L L n t o b 2 x z d G V p b j M 3 N S w z O D R 9 J n F 1 b 3 Q 7 L C Z x d W 9 0 O 1 N l Y 3 R p b 2 4 x L 2 1 l c m d l Z C B y Z W Y g c m l w I H J l b m F t Z S B m a W x 0 Z X I g Y 2 h y b m F t Z S / m m 7 T m l L n n m o T n s b v l n o s u e 2 h v b H N 0 Z W l u M z c 2 L D M 4 N X 0 m c X V v d D s s J n F 1 b 3 Q 7 U 2 V j d G l v b j E v b W V y Z 2 V k I H J l Z i B y a X A g c m V u Y W 1 l I G Z p b H R l c i B j a H J u Y W 1 l L + a b t O a U u e e a h O e x u + W e i y 5 7 a G 9 s c 3 R l a W 4 z N z c s M z g 2 f S Z x d W 9 0 O y w m c X V v d D t T Z W N 0 a W 9 u M S 9 t Z X J n Z W Q g c m V m I H J p c C B y Z W 5 h b W U g Z m l s d G V y I G N o c m 5 h b W U v 5 p u 0 5 p S 5 5 5 q E 5 7 G 7 5 Z 6 L L n t o b 2 x z d G V p b j M 3 O C w z O D d 9 J n F 1 b 3 Q 7 L C Z x d W 9 0 O 1 N l Y 3 R p b 2 4 x L 2 1 l c m d l Z C B y Z W Y g c m l w I H J l b m F t Z S B m a W x 0 Z X I g Y 2 h y b m F t Z S / m m 7 T m l L n n m o T n s b v l n o s u e 2 h v b H N 0 Z W l u M z c 5 L D M 4 O H 0 m c X V v d D s s J n F 1 b 3 Q 7 U 2 V j d G l v b j E v b W V y Z 2 V k I H J l Z i B y a X A g c m V u Y W 1 l I G Z p b H R l c i B j a H J u Y W 1 l L + a b t O a U u e e a h O e x u + W e i y 5 7 a G 9 s c 3 R l a W 4 z O D A s M z g 5 f S Z x d W 9 0 O y w m c X V v d D t T Z W N 0 a W 9 u M S 9 t Z X J n Z W Q g c m V m I H J p c C B y Z W 5 h b W U g Z m l s d G V y I G N o c m 5 h b W U v 5 p u 0 5 p S 5 5 5 q E 5 7 G 7 5 Z 6 L L n t o b 2 x z d G V p b j M 4 M S w z O T B 9 J n F 1 b 3 Q 7 L C Z x d W 9 0 O 1 N l Y 3 R p b 2 4 x L 2 1 l c m d l Z C B y Z W Y g c m l w I H J l b m F t Z S B m a W x 0 Z X I g Y 2 h y b m F t Z S / m m 7 T m l L n n m o T n s b v l n o s u e 2 h v b H N 0 Z W l u M z g y L D M 5 M X 0 m c X V v d D s s J n F 1 b 3 Q 7 U 2 V j d G l v b j E v b W V y Z 2 V k I H J l Z i B y a X A g c m V u Y W 1 l I G Z p b H R l c i B j a H J u Y W 1 l L + a b t O a U u e e a h O e x u + W e i y 5 7 a G 9 s c 3 R l a W 4 z O D M s M z k y f S Z x d W 9 0 O y w m c X V v d D t T Z W N 0 a W 9 u M S 9 t Z X J n Z W Q g c m V m I H J p c C B y Z W 5 h b W U g Z m l s d G V y I G N o c m 5 h b W U v 5 p u 0 5 p S 5 5 5 q E 5 7 G 7 5 Z 6 L L n t o b 2 x z d G V p b j M 4 N C w z O T N 9 J n F 1 b 3 Q 7 L C Z x d W 9 0 O 1 N l Y 3 R p b 2 4 x L 2 1 l c m d l Z C B y Z W Y g c m l w I H J l b m F t Z S B m a W x 0 Z X I g Y 2 h y b m F t Z S / m m 7 T m l L n n m o T n s b v l n o s u e 2 h v b H N 0 Z W l u M z g 1 L D M 5 N H 0 m c X V v d D s s J n F 1 b 3 Q 7 U 2 V j d G l v b j E v b W V y Z 2 V k I H J l Z i B y a X A g c m V u Y W 1 l I G Z p b H R l c i B j a H J u Y W 1 l L + a b t O a U u e e a h O e x u + W e i y 5 7 a G 9 s c 3 R l a W 4 z O D Y s M z k 1 f S Z x d W 9 0 O y w m c X V v d D t T Z W N 0 a W 9 u M S 9 t Z X J n Z W Q g c m V m I H J p c C B y Z W 5 h b W U g Z m l s d G V y I G N o c m 5 h b W U v 5 p u 0 5 p S 5 5 5 q E 5 7 G 7 5 Z 6 L L n t o b 2 x z d G V p b j M 4 N y w z O T Z 9 J n F 1 b 3 Q 7 L C Z x d W 9 0 O 1 N l Y 3 R p b 2 4 x L 2 1 l c m d l Z C B y Z W Y g c m l w I H J l b m F t Z S B m a W x 0 Z X I g Y 2 h y b m F t Z S / m m 7 T m l L n n m o T n s b v l n o s u e 2 h v b H N 0 Z W l u M z g 4 L D M 5 N 3 0 m c X V v d D s s J n F 1 b 3 Q 7 U 2 V j d G l v b j E v b W V y Z 2 V k I H J l Z i B y a X A g c m V u Y W 1 l I G Z p b H R l c i B j a H J u Y W 1 l L + a b t O a U u e e a h O e x u + W e i y 5 7 a G 9 s c 3 R l a W 4 z O D k s M z k 4 f S Z x d W 9 0 O y w m c X V v d D t T Z W N 0 a W 9 u M S 9 t Z X J n Z W Q g c m V m I H J p c C B y Z W 5 h b W U g Z m l s d G V y I G N o c m 5 h b W U v 5 p u 0 5 p S 5 5 5 q E 5 7 G 7 5 Z 6 L L n t o b 2 x z d G V p b j M 5 M C w z O T l 9 J n F 1 b 3 Q 7 L C Z x d W 9 0 O 1 N l Y 3 R p b 2 4 x L 2 1 l c m d l Z C B y Z W Y g c m l w I H J l b m F t Z S B m a W x 0 Z X I g Y 2 h y b m F t Z S / m m 7 T m l L n n m o T n s b v l n o s u e 2 h v b H N 0 Z W l u M z k x L D Q w M H 0 m c X V v d D s s J n F 1 b 3 Q 7 U 2 V j d G l v b j E v b W V y Z 2 V k I H J l Z i B y a X A g c m V u Y W 1 l I G Z p b H R l c i B j a H J u Y W 1 l L + a b t O a U u e e a h O e x u + W e i y 5 7 a G 9 s c 3 R l a W 4 z O T I s N D A x f S Z x d W 9 0 O y w m c X V v d D t T Z W N 0 a W 9 u M S 9 t Z X J n Z W Q g c m V m I H J p c C B y Z W 5 h b W U g Z m l s d G V y I G N o c m 5 h b W U v 5 p u 0 5 p S 5 5 5 q E 5 7 G 7 5 Z 6 L L n t o b 2 x z d G V p b j M 5 M y w 0 M D J 9 J n F 1 b 3 Q 7 L C Z x d W 9 0 O 1 N l Y 3 R p b 2 4 x L 2 1 l c m d l Z C B y Z W Y g c m l w I H J l b m F t Z S B m a W x 0 Z X I g Y 2 h y b m F t Z S / m m 7 T m l L n n m o T n s b v l n o s u e 2 h v b H N 0 Z W l u M z k 0 L D Q w M 3 0 m c X V v d D s s J n F 1 b 3 Q 7 U 2 V j d G l v b j E v b W V y Z 2 V k I H J l Z i B y a X A g c m V u Y W 1 l I G Z p b H R l c i B j a H J u Y W 1 l L + a b t O a U u e e a h O e x u + W e i y 5 7 a G 9 s c 3 R l a W 4 z O T U s N D A 0 f S Z x d W 9 0 O y w m c X V v d D t T Z W N 0 a W 9 u M S 9 t Z X J n Z W Q g c m V m I H J p c C B y Z W 5 h b W U g Z m l s d G V y I G N o c m 5 h b W U v 5 p u 0 5 p S 5 5 5 q E 5 7 G 7 5 Z 6 L L n t o b 2 x z d G V p b j M 5 N i w 0 M D V 9 J n F 1 b 3 Q 7 L C Z x d W 9 0 O 1 N l Y 3 R p b 2 4 x L 2 1 l c m d l Z C B y Z W Y g c m l w I H J l b m F t Z S B m a W x 0 Z X I g Y 2 h y b m F t Z S / m m 7 T m l L n n m o T n s b v l n o s u e 2 h v b H N 0 Z W l u M z k 3 L D Q w N n 0 m c X V v d D s s J n F 1 b 3 Q 7 U 2 V j d G l v b j E v b W V y Z 2 V k I H J l Z i B y a X A g c m V u Y W 1 l I G Z p b H R l c i B j a H J u Y W 1 l L + a b t O a U u e e a h O e x u + W e i y 5 7 a G 9 s c 3 R l a W 4 z O T g s N D A 3 f S Z x d W 9 0 O y w m c X V v d D t T Z W N 0 a W 9 u M S 9 t Z X J n Z W Q g c m V m I H J p c C B y Z W 5 h b W U g Z m l s d G V y I G N o c m 5 h b W U v 5 p u 0 5 p S 5 5 5 q E 5 7 G 7 5 Z 6 L L n t o b 2 x z d G V p b j M 5 O S w 0 M D h 9 J n F 1 b 3 Q 7 L C Z x d W 9 0 O 1 N l Y 3 R p b 2 4 x L 2 1 l c m d l Z C B y Z W Y g c m l w I H J l b m F t Z S B m a W x 0 Z X I g Y 2 h y b m F t Z S / m m 7 T m l L n n m o T n s b v l n o s u e 2 h v b H N 0 Z W l u N D A w L D Q w O X 0 m c X V v d D s s J n F 1 b 3 Q 7 U 2 V j d G l v b j E v b W V y Z 2 V k I H J l Z i B y a X A g c m V u Y W 1 l I G Z p b H R l c i B j a H J u Y W 1 l L + a b t O a U u e e a h O e x u + W e i y 5 7 a G 9 s c 3 R l a W 4 0 M D E s N D E w f S Z x d W 9 0 O y w m c X V v d D t T Z W N 0 a W 9 u M S 9 t Z X J n Z W Q g c m V m I H J p c C B y Z W 5 h b W U g Z m l s d G V y I G N o c m 5 h b W U v 5 p u 0 5 p S 5 5 5 q E 5 7 G 7 5 Z 6 L L n t o b 2 x z d G V p b j Q w M i w 0 M T F 9 J n F 1 b 3 Q 7 L C Z x d W 9 0 O 1 N l Y 3 R p b 2 4 x L 2 1 l c m d l Z C B y Z W Y g c m l w I H J l b m F t Z S B m a W x 0 Z X I g Y 2 h y b m F t Z S / m m 7 T m l L n n m o T n s b v l n o s u e 2 h v b H N 0 Z W l u N D A z L D Q x M n 0 m c X V v d D s s J n F 1 b 3 Q 7 U 2 V j d G l v b j E v b W V y Z 2 V k I H J l Z i B y a X A g c m V u Y W 1 l I G Z p b H R l c i B j a H J u Y W 1 l L + a b t O a U u e e a h O e x u + W e i y 5 7 a G 9 s c 3 R l a W 4 0 M D Q s N D E z f S Z x d W 9 0 O y w m c X V v d D t T Z W N 0 a W 9 u M S 9 t Z X J n Z W Q g c m V m I H J p c C B y Z W 5 h b W U g Z m l s d G V y I G N o c m 5 h b W U v 5 p u 0 5 p S 5 5 5 q E 5 7 G 7 5 Z 6 L L n t o b 2 x z d G V p b j Q w N S w 0 M T R 9 J n F 1 b 3 Q 7 L C Z x d W 9 0 O 1 N l Y 3 R p b 2 4 x L 2 1 l c m d l Z C B y Z W Y g c m l w I H J l b m F t Z S B m a W x 0 Z X I g Y 2 h y b m F t Z S / m m 7 T m l L n n m o T n s b v l n o s u e 2 h v b H N 0 Z W l u N D A 2 L D Q x N X 0 m c X V v d D s s J n F 1 b 3 Q 7 U 2 V j d G l v b j E v b W V y Z 2 V k I H J l Z i B y a X A g c m V u Y W 1 l I G Z p b H R l c i B j a H J u Y W 1 l L + a b t O a U u e e a h O e x u + W e i y 5 7 a G 9 s c 3 R l a W 4 0 M D c s N D E 2 f S Z x d W 9 0 O y w m c X V v d D t T Z W N 0 a W 9 u M S 9 t Z X J n Z W Q g c m V m I H J p c C B y Z W 5 h b W U g Z m l s d G V y I G N o c m 5 h b W U v 5 p u 0 5 p S 5 5 5 q E 5 7 G 7 5 Z 6 L L n t o b 2 x z d G V p b j Q w O C w 0 M T d 9 J n F 1 b 3 Q 7 L C Z x d W 9 0 O 1 N l Y 3 R p b 2 4 x L 2 1 l c m d l Z C B y Z W Y g c m l w I H J l b m F t Z S B m a W x 0 Z X I g Y 2 h y b m F t Z S / m m 7 T m l L n n m o T n s b v l n o s u e 2 h v b H N 0 Z W l u N D A 5 L D Q x O H 0 m c X V v d D s s J n F 1 b 3 Q 7 U 2 V j d G l v b j E v b W V y Z 2 V k I H J l Z i B y a X A g c m V u Y W 1 l I G Z p b H R l c i B j a H J u Y W 1 l L + a b t O a U u e e a h O e x u + W e i y 5 7 a G 9 s c 3 R l a W 4 0 M T A s N D E 5 f S Z x d W 9 0 O y w m c X V v d D t T Z W N 0 a W 9 u M S 9 t Z X J n Z W Q g c m V m I H J p c C B y Z W 5 h b W U g Z m l s d G V y I G N o c m 5 h b W U v 5 p u 0 5 p S 5 5 5 q E 5 7 G 7 5 Z 6 L L n t o b 2 x z d G V p b j Q x M S w 0 M j B 9 J n F 1 b 3 Q 7 L C Z x d W 9 0 O 1 N l Y 3 R p b 2 4 x L 2 1 l c m d l Z C B y Z W Y g c m l w I H J l b m F t Z S B m a W x 0 Z X I g Y 2 h y b m F t Z S / m m 7 T m l L n n m o T n s b v l n o s u e 2 h v b H N 0 Z W l u N D E y L D Q y M X 0 m c X V v d D s s J n F 1 b 3 Q 7 U 2 V j d G l v b j E v b W V y Z 2 V k I H J l Z i B y a X A g c m V u Y W 1 l I G Z p b H R l c i B j a H J u Y W 1 l L + a b t O a U u e e a h O e x u + W e i y 5 7 a G 9 s c 3 R l a W 4 0 M T M s N D I y f S Z x d W 9 0 O y w m c X V v d D t T Z W N 0 a W 9 u M S 9 t Z X J n Z W Q g c m V m I H J p c C B y Z W 5 h b W U g Z m l s d G V y I G N o c m 5 h b W U v 5 p u 0 5 p S 5 5 5 q E 5 7 G 7 5 Z 6 L L n t o b 2 x z d G V p b j Q x N C w 0 M j N 9 J n F 1 b 3 Q 7 L C Z x d W 9 0 O 1 N l Y 3 R p b 2 4 x L 2 1 l c m d l Z C B y Z W Y g c m l w I H J l b m F t Z S B m a W x 0 Z X I g Y 2 h y b m F t Z S / m m 7 T m l L n n m o T n s b v l n o s u e 2 h v b H N 0 Z W l u N D E 1 L D Q y N H 0 m c X V v d D s s J n F 1 b 3 Q 7 U 2 V j d G l v b j E v b W V y Z 2 V k I H J l Z i B y a X A g c m V u Y W 1 l I G Z p b H R l c i B j a H J u Y W 1 l L + a b t O a U u e e a h O e x u + W e i y 5 7 a G 9 s c 3 R l a W 4 0 M T Y s N D I 1 f S Z x d W 9 0 O y w m c X V v d D t T Z W N 0 a W 9 u M S 9 t Z X J n Z W Q g c m V m I H J p c C B y Z W 5 h b W U g Z m l s d G V y I G N o c m 5 h b W U v 5 p u 0 5 p S 5 5 5 q E 5 7 G 7 5 Z 6 L L n t o b 2 x z d G V p b j Q x N y w 0 M j Z 9 J n F 1 b 3 Q 7 L C Z x d W 9 0 O 1 N l Y 3 R p b 2 4 x L 2 1 l c m d l Z C B y Z W Y g c m l w I H J l b m F t Z S B m a W x 0 Z X I g Y 2 h y b m F t Z S / m m 7 T m l L n n m o T n s b v l n o s u e 2 h v b H N 0 Z W l u N D E 4 L D Q y N 3 0 m c X V v d D s s J n F 1 b 3 Q 7 U 2 V j d G l v b j E v b W V y Z 2 V k I H J l Z i B y a X A g c m V u Y W 1 l I G Z p b H R l c i B j a H J u Y W 1 l L + a b t O a U u e e a h O e x u + W e i y 5 7 a G 9 s c 3 R l a W 4 0 M T k s N D I 4 f S Z x d W 9 0 O y w m c X V v d D t T Z W N 0 a W 9 u M S 9 t Z X J n Z W Q g c m V m I H J p c C B y Z W 5 h b W U g Z m l s d G V y I G N o c m 5 h b W U v 5 p u 0 5 p S 5 5 5 q E 5 7 G 7 5 Z 6 L L n t o b 2 x z d G V p b j Q y M C w 0 M j l 9 J n F 1 b 3 Q 7 L C Z x d W 9 0 O 1 N l Y 3 R p b 2 4 x L 2 1 l c m d l Z C B y Z W Y g c m l w I H J l b m F t Z S B m a W x 0 Z X I g Y 2 h y b m F t Z S / m m 7 T m l L n n m o T n s b v l n o s u e 2 h v b H N 0 Z W l u N D I x L D Q z M H 0 m c X V v d D s s J n F 1 b 3 Q 7 U 2 V j d G l v b j E v b W V y Z 2 V k I H J l Z i B y a X A g c m V u Y W 1 l I G Z p b H R l c i B j a H J u Y W 1 l L + a b t O a U u e e a h O e x u + W e i y 5 7 a G 9 s c 3 R l a W 4 0 M j I s N D M x f S Z x d W 9 0 O y w m c X V v d D t T Z W N 0 a W 9 u M S 9 t Z X J n Z W Q g c m V m I H J p c C B y Z W 5 h b W U g Z m l s d G V y I G N o c m 5 h b W U v 5 p u 0 5 p S 5 5 5 q E 5 7 G 7 5 Z 6 L L n t o b 2 x z d G V p b j Q y M y w 0 M z J 9 J n F 1 b 3 Q 7 L C Z x d W 9 0 O 1 N l Y 3 R p b 2 4 x L 2 1 l c m d l Z C B y Z W Y g c m l w I H J l b m F t Z S B m a W x 0 Z X I g Y 2 h y b m F t Z S / m m 7 T m l L n n m o T n s b v l n o s u e 2 h v b H N 0 Z W l u N D I 0 L D Q z M 3 0 m c X V v d D s s J n F 1 b 3 Q 7 U 2 V j d G l v b j E v b W V y Z 2 V k I H J l Z i B y a X A g c m V u Y W 1 l I G Z p b H R l c i B j a H J u Y W 1 l L + a b t O a U u e e a h O e x u + W e i y 5 7 a G 9 s c 3 R l a W 4 0 M j U s N D M 0 f S Z x d W 9 0 O y w m c X V v d D t T Z W N 0 a W 9 u M S 9 t Z X J n Z W Q g c m V m I H J p c C B y Z W 5 h b W U g Z m l s d G V y I G N o c m 5 h b W U v 5 p u 0 5 p S 5 5 5 q E 5 7 G 7 5 Z 6 L L n t o b 2 x z d G V p b j Q y N i w 0 M z V 9 J n F 1 b 3 Q 7 L C Z x d W 9 0 O 1 N l Y 3 R p b 2 4 x L 2 1 l c m d l Z C B y Z W Y g c m l w I H J l b m F t Z S B m a W x 0 Z X I g Y 2 h y b m F t Z S / m m 7 T m l L n n m o T n s b v l n o s u e 2 h v b H N 0 Z W l u N D I 3 L D Q z N n 0 m c X V v d D s s J n F 1 b 3 Q 7 U 2 V j d G l v b j E v b W V y Z 2 V k I H J l Z i B y a X A g c m V u Y W 1 l I G Z p b H R l c i B j a H J u Y W 1 l L + a b t O a U u e e a h O e x u + W e i y 5 7 a G 9 s c 3 R l a W 4 0 M j g s N D M 3 f S Z x d W 9 0 O y w m c X V v d D t T Z W N 0 a W 9 u M S 9 t Z X J n Z W Q g c m V m I H J p c C B y Z W 5 h b W U g Z m l s d G V y I G N o c m 5 h b W U v 5 p u 0 5 p S 5 5 5 q E 5 7 G 7 5 Z 6 L L n t o b 2 x z d G V p b j Q y O S w 0 M z h 9 J n F 1 b 3 Q 7 L C Z x d W 9 0 O 1 N l Y 3 R p b 2 4 x L 2 1 l c m d l Z C B y Z W Y g c m l w I H J l b m F t Z S B m a W x 0 Z X I g Y 2 h y b m F t Z S / m m 7 T m l L n n m o T n s b v l n o s u e 2 h v b H N 0 Z W l u N D M w L D Q z O X 0 m c X V v d D s s J n F 1 b 3 Q 7 U 2 V j d G l v b j E v b W V y Z 2 V k I H J l Z i B y a X A g c m V u Y W 1 l I G Z p b H R l c i B j a H J u Y W 1 l L + a b t O a U u e e a h O e x u + W e i y 5 7 a G 9 s c 3 R l a W 4 0 M z E s N D Q w f S Z x d W 9 0 O y w m c X V v d D t T Z W N 0 a W 9 u M S 9 t Z X J n Z W Q g c m V m I H J p c C B y Z W 5 h b W U g Z m l s d G V y I G N o c m 5 h b W U v 5 p u 0 5 p S 5 5 5 q E 5 7 G 7 5 Z 6 L L n t o b 2 x z d G V p b j Q z M i w 0 N D F 9 J n F 1 b 3 Q 7 L C Z x d W 9 0 O 1 N l Y 3 R p b 2 4 x L 2 1 l c m d l Z C B y Z W Y g c m l w I H J l b m F t Z S B m a W x 0 Z X I g Y 2 h y b m F t Z S / m m 7 T m l L n n m o T n s b v l n o s u e 2 h v b H N 0 Z W l u N D M z L D Q 0 M n 0 m c X V v d D s s J n F 1 b 3 Q 7 U 2 V j d G l v b j E v b W V y Z 2 V k I H J l Z i B y a X A g c m V u Y W 1 l I G Z p b H R l c i B j a H J u Y W 1 l L + a b t O a U u e e a h O e x u + W e i y 5 7 a G 9 s c 3 R l a W 4 0 M z Q s N D Q z f S Z x d W 9 0 O y w m c X V v d D t T Z W N 0 a W 9 u M S 9 t Z X J n Z W Q g c m V m I H J p c C B y Z W 5 h b W U g Z m l s d G V y I G N o c m 5 h b W U v 5 p u 0 5 p S 5 5 5 q E 5 7 G 7 5 Z 6 L L n t o b 2 x z d G V p b j Q z N S w 0 N D R 9 J n F 1 b 3 Q 7 L C Z x d W 9 0 O 1 N l Y 3 R p b 2 4 x L 2 1 l c m d l Z C B y Z W Y g c m l w I H J l b m F t Z S B m a W x 0 Z X I g Y 2 h y b m F t Z S / m m 7 T m l L n n m o T n s b v l n o s u e 2 h v b H N 0 Z W l u N D M 2 L D Q 0 N X 0 m c X V v d D s s J n F 1 b 3 Q 7 U 2 V j d G l v b j E v b W V y Z 2 V k I H J l Z i B y a X A g c m V u Y W 1 l I G Z p b H R l c i B j a H J u Y W 1 l L + a b t O a U u e e a h O e x u + W e i y 5 7 a G 9 s c 3 R l a W 4 0 M z c s N D Q 2 f S Z x d W 9 0 O y w m c X V v d D t T Z W N 0 a W 9 u M S 9 t Z X J n Z W Q g c m V m I H J p c C B y Z W 5 h b W U g Z m l s d G V y I G N o c m 5 h b W U v 5 p u 0 5 p S 5 5 5 q E 5 7 G 7 5 Z 6 L L n t o b 2 x z d G V p b j Q z O C w 0 N D d 9 J n F 1 b 3 Q 7 L C Z x d W 9 0 O 1 N l Y 3 R p b 2 4 x L 2 1 l c m d l Z C B y Z W Y g c m l w I H J l b m F t Z S B m a W x 0 Z X I g Y 2 h y b m F t Z S / m m 7 T m l L n n m o T n s b v l n o s u e 2 h v b H N 0 Z W l u N D M 5 L D Q 0 O H 0 m c X V v d D s s J n F 1 b 3 Q 7 U 2 V j d G l v b j E v b W V y Z 2 V k I H J l Z i B y a X A g c m V u Y W 1 l I G Z p b H R l c i B j a H J u Y W 1 l L + a b t O a U u e e a h O e x u + W e i y 5 7 a G 9 s c 3 R l a W 4 0 N D A s N D Q 5 f S Z x d W 9 0 O y w m c X V v d D t T Z W N 0 a W 9 u M S 9 t Z X J n Z W Q g c m V m I H J p c C B y Z W 5 h b W U g Z m l s d G V y I G N o c m 5 h b W U v 5 p u 0 5 p S 5 5 5 q E 5 7 G 7 5 Z 6 L L n t o b 2 x z d G V p b j Q 0 M S w 0 N T B 9 J n F 1 b 3 Q 7 L C Z x d W 9 0 O 1 N l Y 3 R p b 2 4 x L 2 1 l c m d l Z C B y Z W Y g c m l w I H J l b m F t Z S B m a W x 0 Z X I g Y 2 h y b m F t Z S / m m 7 T m l L n n m o T n s b v l n o s u e 2 h v b H N 0 Z W l u N D Q y L D Q 1 M X 0 m c X V v d D s s J n F 1 b 3 Q 7 U 2 V j d G l v b j E v b W V y Z 2 V k I H J l Z i B y a X A g c m V u Y W 1 l I G Z p b H R l c i B j a H J u Y W 1 l L + a b t O a U u e e a h O e x u + W e i y 5 7 a G 9 s c 3 R l a W 4 0 N D M s N D U y f S Z x d W 9 0 O y w m c X V v d D t T Z W N 0 a W 9 u M S 9 t Z X J n Z W Q g c m V m I H J p c C B y Z W 5 h b W U g Z m l s d G V y I G N o c m 5 h b W U v 5 p u 0 5 p S 5 5 5 q E 5 7 G 7 5 Z 6 L L n t o b 2 x z d G V p b j Q 0 N C w 0 N T N 9 J n F 1 b 3 Q 7 L C Z x d W 9 0 O 1 N l Y 3 R p b 2 4 x L 2 1 l c m d l Z C B y Z W Y g c m l w I H J l b m F t Z S B m a W x 0 Z X I g Y 2 h y b m F t Z S / m m 7 T m l L n n m o T n s b v l n o s u e 2 h v b H N 0 Z W l u N D Q 1 L D Q 1 N H 0 m c X V v d D s s J n F 1 b 3 Q 7 U 2 V j d G l v b j E v b W V y Z 2 V k I H J l Z i B y a X A g c m V u Y W 1 l I G Z p b H R l c i B j a H J u Y W 1 l L + a b t O a U u e e a h O e x u + W e i y 5 7 a G 9 s c 3 R l a W 4 0 N D Y s N D U 1 f S Z x d W 9 0 O y w m c X V v d D t T Z W N 0 a W 9 u M S 9 t Z X J n Z W Q g c m V m I H J p c C B y Z W 5 h b W U g Z m l s d G V y I G N o c m 5 h b W U v 5 p u 0 5 p S 5 5 5 q E 5 7 G 7 5 Z 6 L L n t o b 2 x z d G V p b j Q 0 N y w 0 N T Z 9 J n F 1 b 3 Q 7 L C Z x d W 9 0 O 1 N l Y 3 R p b 2 4 x L 2 1 l c m d l Z C B y Z W Y g c m l w I H J l b m F t Z S B m a W x 0 Z X I g Y 2 h y b m F t Z S / m m 7 T m l L n n m o T n s b v l n o s u e 2 h v b H N 0 Z W l u N D Q 4 L D Q 1 N 3 0 m c X V v d D s s J n F 1 b 3 Q 7 U 2 V j d G l v b j E v b W V y Z 2 V k I H J l Z i B y a X A g c m V u Y W 1 l I G Z p b H R l c i B j a H J u Y W 1 l L + a b t O a U u e e a h O e x u + W e i y 5 7 a G 9 s c 3 R l a W 4 0 N D k s N D U 4 f S Z x d W 9 0 O y w m c X V v d D t T Z W N 0 a W 9 u M S 9 t Z X J n Z W Q g c m V m I H J p c C B y Z W 5 h b W U g Z m l s d G V y I G N o c m 5 h b W U v 5 p u 0 5 p S 5 5 5 q E 5 7 G 7 5 Z 6 L L n t o b 2 x z d G V p b j Q 1 M C w 0 N T l 9 J n F 1 b 3 Q 7 L C Z x d W 9 0 O 1 N l Y 3 R p b 2 4 x L 2 1 l c m d l Z C B y Z W Y g c m l w I H J l b m F t Z S B m a W x 0 Z X I g Y 2 h y b m F t Z S / m m 7 T m l L n n m o T n s b v l n o s u e 2 h v b H N 0 Z W l u N D U x L D Q 2 M H 0 m c X V v d D s s J n F 1 b 3 Q 7 U 2 V j d G l v b j E v b W V y Z 2 V k I H J l Z i B y a X A g c m V u Y W 1 l I G Z p b H R l c i B j a H J u Y W 1 l L + a b t O a U u e e a h O e x u + W e i y 5 7 a G 9 s c 3 R l a W 4 0 N T I s N D Y x f S Z x d W 9 0 O y w m c X V v d D t T Z W N 0 a W 9 u M S 9 t Z X J n Z W Q g c m V m I H J p c C B y Z W 5 h b W U g Z m l s d G V y I G N o c m 5 h b W U v 5 p u 0 5 p S 5 5 5 q E 5 7 G 7 5 Z 6 L L n t o b 2 x z d G V p b j Q 1 M y w 0 N j J 9 J n F 1 b 3 Q 7 L C Z x d W 9 0 O 1 N l Y 3 R p b 2 4 x L 2 1 l c m d l Z C B y Z W Y g c m l w I H J l b m F t Z S B m a W x 0 Z X I g Y 2 h y b m F t Z S / m m 7 T m l L n n m o T n s b v l n o s u e 2 h v b H N 0 Z W l u N D U 0 L D Q 2 M 3 0 m c X V v d D s s J n F 1 b 3 Q 7 U 2 V j d G l v b j E v b W V y Z 2 V k I H J l Z i B y a X A g c m V u Y W 1 l I G Z p b H R l c i B j a H J u Y W 1 l L + a b t O a U u e e a h O e x u + W e i y 5 7 a G 9 s c 3 R l a W 4 0 N T U s N D Y 0 f S Z x d W 9 0 O y w m c X V v d D t T Z W N 0 a W 9 u M S 9 t Z X J n Z W Q g c m V m I H J p c C B y Z W 5 h b W U g Z m l s d G V y I G N o c m 5 h b W U v 5 p u 0 5 p S 5 5 5 q E 5 7 G 7 5 Z 6 L L n t o b 2 x z d G V p b j Q 1 N i w 0 N j V 9 J n F 1 b 3 Q 7 L C Z x d W 9 0 O 1 N l Y 3 R p b 2 4 x L 2 1 l c m d l Z C B y Z W Y g c m l w I H J l b m F t Z S B m a W x 0 Z X I g Y 2 h y b m F t Z S / m m 7 T m l L n n m o T n s b v l n o s u e 2 h v b H N 0 Z W l u N D U 3 L D Q 2 N n 0 m c X V v d D s s J n F 1 b 3 Q 7 U 2 V j d G l v b j E v b W V y Z 2 V k I H J l Z i B y a X A g c m V u Y W 1 l I G Z p b H R l c i B j a H J u Y W 1 l L + a b t O a U u e e a h O e x u + W e i y 5 7 a G 9 s c 3 R l a W 4 0 N T g s N D Y 3 f S Z x d W 9 0 O y w m c X V v d D t T Z W N 0 a W 9 u M S 9 t Z X J n Z W Q g c m V m I H J p c C B y Z W 5 h b W U g Z m l s d G V y I G N o c m 5 h b W U v 5 p u 0 5 p S 5 5 5 q E 5 7 G 7 5 Z 6 L L n t o b 2 x z d G V p b j Q 2 M S w 0 N j h 9 J n F 1 b 3 Q 7 L C Z x d W 9 0 O 1 N l Y 3 R p b 2 4 x L 2 1 l c m d l Z C B y Z W Y g c m l w I H J l b m F t Z S B m a W x 0 Z X I g Y 2 h y b m F t Z S / m m 7 T m l L n n m o T n s b v l n o s u e 2 h v b H N 0 Z W l u N D Y y L D Q 2 O X 0 m c X V v d D s s J n F 1 b 3 Q 7 U 2 V j d G l v b j E v b W V y Z 2 V k I H J l Z i B y a X A g c m V u Y W 1 l I G Z p b H R l c i B j a H J u Y W 1 l L + a b t O a U u e e a h O e x u + W e i y 5 7 a G 9 s c 3 R l a W 4 0 N j M s N D c w f S Z x d W 9 0 O y w m c X V v d D t T Z W N 0 a W 9 u M S 9 t Z X J n Z W Q g c m V m I H J p c C B y Z W 5 h b W U g Z m l s d G V y I G N o c m 5 h b W U v 5 p u 0 5 p S 5 5 5 q E 5 7 G 7 5 Z 6 L L n t o b 2 x z d G V p b j Q 2 N C w 0 N z F 9 J n F 1 b 3 Q 7 L C Z x d W 9 0 O 1 N l Y 3 R p b 2 4 x L 2 1 l c m d l Z C B y Z W Y g c m l w I H J l b m F t Z S B m a W x 0 Z X I g Y 2 h y b m F t Z S / m m 7 T m l L n n m o T n s b v l n o s u e 2 h v b H N 0 Z W l u N D Y 1 L D Q 3 M n 0 m c X V v d D s s J n F 1 b 3 Q 7 U 2 V j d G l v b j E v b W V y Z 2 V k I H J l Z i B y a X A g c m V u Y W 1 l I G Z p b H R l c i B j a H J u Y W 1 l L + a b t O a U u e e a h O e x u + W e i y 5 7 a G 9 s c 3 R l a W 4 0 N j c s N D c z f S Z x d W 9 0 O y w m c X V v d D t T Z W N 0 a W 9 u M S 9 t Z X J n Z W Q g c m V m I H J p c C B y Z W 5 h b W U g Z m l s d G V y I G N o c m 5 h b W U v 5 p u 0 5 p S 5 5 5 q E 5 7 G 7 5 Z 6 L L n t o b 2 x z d G V p b j Q 2 O C w 0 N z R 9 J n F 1 b 3 Q 7 L C Z x d W 9 0 O 1 N l Y 3 R p b 2 4 x L 2 1 l c m d l Z C B y Z W Y g c m l w I H J l b m F t Z S B m a W x 0 Z X I g Y 2 h y b m F t Z S / m m 7 T m l L n n m o T n s b v l n o s u e 2 h v b H N 0 Z W l u N D Y 5 L D Q 3 N X 0 m c X V v d D s s J n F 1 b 3 Q 7 U 2 V j d G l v b j E v b W V y Z 2 V k I H J l Z i B y a X A g c m V u Y W 1 l I G Z p b H R l c i B j a H J u Y W 1 l L + a b t O a U u e e a h O e x u + W e i y 5 7 a G 9 s c 3 R l a W 4 0 N z A s N D c 2 f S Z x d W 9 0 O y w m c X V v d D t T Z W N 0 a W 9 u M S 9 t Z X J n Z W Q g c m V m I H J p c C B y Z W 5 h b W U g Z m l s d G V y I G N o c m 5 h b W U v 5 p u 0 5 p S 5 5 5 q E 5 7 G 7 5 Z 6 L L n t o b 2 x z d G V p b j Q 3 M i w 0 N z d 9 J n F 1 b 3 Q 7 L C Z x d W 9 0 O 1 N l Y 3 R p b 2 4 x L 2 1 l c m d l Z C B y Z W Y g c m l w I H J l b m F t Z S B m a W x 0 Z X I g Y 2 h y b m F t Z S / m m 7 T m l L n n m o T n s b v l n o s u e 2 h v b H N 0 Z W l u N D c z L D Q 3 O H 0 m c X V v d D s s J n F 1 b 3 Q 7 U 2 V j d G l v b j E v b W V y Z 2 V k I H J l Z i B y a X A g c m V u Y W 1 l I G Z p b H R l c i B j a H J u Y W 1 l L + a b t O a U u e e a h O e x u + W e i y 5 7 a G 9 s c 3 R l a W 4 0 N z Q s N D c 5 f S Z x d W 9 0 O y w m c X V v d D t T Z W N 0 a W 9 u M S 9 t Z X J n Z W Q g c m V m I H J p c C B y Z W 5 h b W U g Z m l s d G V y I G N o c m 5 h b W U v 5 p u 0 5 p S 5 5 5 q E 5 7 G 7 5 Z 6 L L n t o b 2 x z d G V p b j Q 3 N S w 0 O D B 9 J n F 1 b 3 Q 7 L C Z x d W 9 0 O 1 N l Y 3 R p b 2 4 x L 2 1 l c m d l Z C B y Z W Y g c m l w I H J l b m F t Z S B m a W x 0 Z X I g Y 2 h y b m F t Z S / m m 7 T m l L n n m o T n s b v l n o s u e 2 h v b H N 0 Z W l u N D c 2 L D Q 4 M X 0 m c X V v d D s s J n F 1 b 3 Q 7 U 2 V j d G l v b j E v b W V y Z 2 V k I H J l Z i B y a X A g c m V u Y W 1 l I G Z p b H R l c i B j a H J u Y W 1 l L + a b t O a U u e e a h O e x u + W e i y 5 7 a G 9 s c 3 R l a W 4 0 N z c s N D g y f S Z x d W 9 0 O y w m c X V v d D t T Z W N 0 a W 9 u M S 9 t Z X J n Z W Q g c m V m I H J p c C B y Z W 5 h b W U g Z m l s d G V y I G N o c m 5 h b W U v 5 p u 0 5 p S 5 5 5 q E 5 7 G 7 5 Z 6 L L n t o b 2 x z d G V p b j Q 3 O C w 0 O D N 9 J n F 1 b 3 Q 7 L C Z x d W 9 0 O 1 N l Y 3 R p b 2 4 x L 2 1 l c m d l Z C B y Z W Y g c m l w I H J l b m F t Z S B m a W x 0 Z X I g Y 2 h y b m F t Z S / m m 7 T m l L n n m o T n s b v l n o s u e 2 h v b H N 0 Z W l u N D c 5 L D Q 4 N H 0 m c X V v d D s s J n F 1 b 3 Q 7 U 2 V j d G l v b j E v b W V y Z 2 V k I H J l Z i B y a X A g c m V u Y W 1 l I G Z p b H R l c i B j a H J u Y W 1 l L + a b t O a U u e e a h O e x u + W e i y 5 7 a G 9 s c 3 R l a W 4 0 O D A s N D g 1 f S Z x d W 9 0 O y w m c X V v d D t T Z W N 0 a W 9 u M S 9 t Z X J n Z W Q g c m V m I H J p c C B y Z W 5 h b W U g Z m l s d G V y I G N o c m 5 h b W U v 5 p u 0 5 p S 5 5 5 q E 5 7 G 7 5 Z 6 L L n t o b 2 x z d G V p b j Q 4 M y w 0 O D Z 9 J n F 1 b 3 Q 7 L C Z x d W 9 0 O 1 N l Y 3 R p b 2 4 x L 2 1 l c m d l Z C B y Z W Y g c m l w I H J l b m F t Z S B m a W x 0 Z X I g Y 2 h y b m F t Z S / m m 7 T m l L n n m o T n s b v l n o s u e 2 h v b H N 0 Z W l u N D g 0 L D Q 4 N 3 0 m c X V v d D s s J n F 1 b 3 Q 7 U 2 V j d G l v b j E v b W V y Z 2 V k I H J l Z i B y a X A g c m V u Y W 1 l I G Z p b H R l c i B j a H J u Y W 1 l L + a b t O a U u e e a h O e x u + W e i y 5 7 a G 9 s c 3 R l a W 4 0 O D U s N D g 4 f S Z x d W 9 0 O y w m c X V v d D t T Z W N 0 a W 9 u M S 9 t Z X J n Z W Q g c m V m I H J p c C B y Z W 5 h b W U g Z m l s d G V y I G N o c m 5 h b W U v 5 p u 0 5 p S 5 5 5 q E 5 7 G 7 5 Z 6 L L n t o b 2 x z d G V p b j Q 4 N i w 0 O D l 9 J n F 1 b 3 Q 7 L C Z x d W 9 0 O 1 N l Y 3 R p b 2 4 x L 2 1 l c m d l Z C B y Z W Y g c m l w I H J l b m F t Z S B m a W x 0 Z X I g Y 2 h y b m F t Z S / m m 7 T m l L n n m o T n s b v l n o s u e 2 h v b H N 0 Z W l u N D g 3 L D Q 5 M H 0 m c X V v d D s s J n F 1 b 3 Q 7 U 2 V j d G l v b j E v b W V y Z 2 V k I H J l Z i B y a X A g c m V u Y W 1 l I G Z p b H R l c i B j a H J u Y W 1 l L + a b t O a U u e e a h O e x u + W e i y 5 7 a G 9 s c 3 R l a W 4 0 O D g s N D k x f S Z x d W 9 0 O y w m c X V v d D t T Z W N 0 a W 9 u M S 9 t Z X J n Z W Q g c m V m I H J p c C B y Z W 5 h b W U g Z m l s d G V y I G N o c m 5 h b W U v 5 p u 0 5 p S 5 5 5 q E 5 7 G 7 5 Z 6 L L n t o b 2 x z d G V p b j Q 4 O S w 0 O T J 9 J n F 1 b 3 Q 7 L C Z x d W 9 0 O 1 N l Y 3 R p b 2 4 x L 2 1 l c m d l Z C B y Z W Y g c m l w I H J l b m F t Z S B m a W x 0 Z X I g Y 2 h y b m F t Z S / m m 7 T m l L n n m o T n s b v l n o s u e 2 h v b H N 0 Z W l u N D k w L D Q 5 M 3 0 m c X V v d D s s J n F 1 b 3 Q 7 U 2 V j d G l v b j E v b W V y Z 2 V k I H J l Z i B y a X A g c m V u Y W 1 l I G Z p b H R l c i B j a H J u Y W 1 l L + a b t O a U u e e a h O e x u + W e i y 5 7 a G 9 s c 3 R l a W 4 0 O T E s N D k 0 f S Z x d W 9 0 O y w m c X V v d D t T Z W N 0 a W 9 u M S 9 t Z X J n Z W Q g c m V m I H J p c C B y Z W 5 h b W U g Z m l s d G V y I G N o c m 5 h b W U v 5 p u 0 5 p S 5 5 5 q E 5 7 G 7 5 Z 6 L L n t o b 2 x z d G V p b j Q 5 M i w 0 O T V 9 J n F 1 b 3 Q 7 L C Z x d W 9 0 O 1 N l Y 3 R p b 2 4 x L 2 1 l c m d l Z C B y Z W Y g c m l w I H J l b m F t Z S B m a W x 0 Z X I g Y 2 h y b m F t Z S / m m 7 T m l L n n m o T n s b v l n o s u e 2 h v b H N 0 Z W l u N D k z L D Q 5 N n 0 m c X V v d D s s J n F 1 b 3 Q 7 U 2 V j d G l v b j E v b W V y Z 2 V k I H J l Z i B y a X A g c m V u Y W 1 l I G Z p b H R l c i B j a H J u Y W 1 l L + a b t O a U u e e a h O e x u + W e i y 5 7 a G 9 s c 3 R l a W 4 0 O T Q s N D k 3 f S Z x d W 9 0 O y w m c X V v d D t T Z W N 0 a W 9 u M S 9 t Z X J n Z W Q g c m V m I H J p c C B y Z W 5 h b W U g Z m l s d G V y I G N o c m 5 h b W U v 5 p u 0 5 p S 5 5 5 q E 5 7 G 7 5 Z 6 L L n t o b 2 x z d G V p b j Q 5 N S w 0 O T h 9 J n F 1 b 3 Q 7 L C Z x d W 9 0 O 1 N l Y 3 R p b 2 4 x L 2 1 l c m d l Z C B y Z W Y g c m l w I H J l b m F t Z S B m a W x 0 Z X I g Y 2 h y b m F t Z S / m m 7 T m l L n n m o T n s b v l n o s u e 2 h v b H N 0 Z W l u N D k 2 L D Q 5 O X 0 m c X V v d D s s J n F 1 b 3 Q 7 U 2 V j d G l v b j E v b W V y Z 2 V k I H J l Z i B y a X A g c m V u Y W 1 l I G Z p b H R l c i B j a H J u Y W 1 l L + a b t O a U u e e a h O e x u + W e i y 5 7 a G 9 s c 3 R l a W 4 0 O T c s N T A w f S Z x d W 9 0 O y w m c X V v d D t T Z W N 0 a W 9 u M S 9 t Z X J n Z W Q g c m V m I H J p c C B y Z W 5 h b W U g Z m l s d G V y I G N o c m 5 h b W U v 5 p u 0 5 p S 5 5 5 q E 5 7 G 7 5 Z 6 L L n t o b 2 x z d G V p b j Q 5 O C w 1 M D F 9 J n F 1 b 3 Q 7 L C Z x d W 9 0 O 1 N l Y 3 R p b 2 4 x L 2 1 l c m d l Z C B y Z W Y g c m l w I H J l b m F t Z S B m a W x 0 Z X I g Y 2 h y b m F t Z S / m m 7 T m l L n n m o T n s b v l n o s u e 2 h v b H N 0 Z W l u N D k 5 L D U w M n 0 m c X V v d D s s J n F 1 b 3 Q 7 U 2 V j d G l v b j E v b W V y Z 2 V k I H J l Z i B y a X A g c m V u Y W 1 l I G Z p b H R l c i B j a H J u Y W 1 l L + a b t O a U u e e a h O e x u + W e i y 5 7 a G 9 s c 3 R l a W 4 1 M D A s N T A z f S Z x d W 9 0 O y w m c X V v d D t T Z W N 0 a W 9 u M S 9 t Z X J n Z W Q g c m V m I H J p c C B y Z W 5 h b W U g Z m l s d G V y I G N o c m 5 h b W U v 5 p u 0 5 p S 5 5 5 q E 5 7 G 7 5 Z 6 L L n t o b 2 x z d G V p b j U w M y w 1 M D R 9 J n F 1 b 3 Q 7 L C Z x d W 9 0 O 1 N l Y 3 R p b 2 4 x L 2 1 l c m d l Z C B y Z W Y g c m l w I H J l b m F t Z S B m a W x 0 Z X I g Y 2 h y b m F t Z S / m m 7 T m l L n n m o T n s b v l n o s u e 2 h v b H N 0 Z W l u N T A 0 L D U w N X 0 m c X V v d D s s J n F 1 b 3 Q 7 U 2 V j d G l v b j E v b W V y Z 2 V k I H J l Z i B y a X A g c m V u Y W 1 l I G Z p b H R l c i B j a H J u Y W 1 l L + a b t O a U u e e a h O e x u + W e i y 5 7 a G 9 s c 3 R l a W 4 1 M D U s N T A 2 f S Z x d W 9 0 O y w m c X V v d D t T Z W N 0 a W 9 u M S 9 t Z X J n Z W Q g c m V m I H J p c C B y Z W 5 h b W U g Z m l s d G V y I G N o c m 5 h b W U v 5 p u 0 5 p S 5 5 5 q E 5 7 G 7 5 Z 6 L L n t o b 2 x z d G V p b j U w O S w 1 M D d 9 J n F 1 b 3 Q 7 L C Z x d W 9 0 O 1 N l Y 3 R p b 2 4 x L 2 1 l c m d l Z C B y Z W Y g c m l w I H J l b m F t Z S B m a W x 0 Z X I g Y 2 h y b m F t Z S / m m 7 T m l L n n m o T n s b v l n o s u e 2 h v b H N 0 Z W l u N T E y L D U w O H 0 m c X V v d D s s J n F 1 b 3 Q 7 U 2 V j d G l v b j E v b W V y Z 2 V k I H J l Z i B y a X A g c m V u Y W 1 l I G Z p b H R l c i B j a H J u Y W 1 l L + a b t O a U u e e a h O e x u + W e i y 5 7 a G 9 s c 3 R l a W 4 1 M T Q s N T A 5 f S Z x d W 9 0 O y w m c X V v d D t T Z W N 0 a W 9 u M S 9 t Z X J n Z W Q g c m V m I H J p c C B y Z W 5 h b W U g Z m l s d G V y I G N o c m 5 h b W U v 5 p u 0 5 p S 5 5 5 q E 5 7 G 7 5 Z 6 L L n t o b 2 x z d G V p b j U x N S w 1 M T B 9 J n F 1 b 3 Q 7 L C Z x d W 9 0 O 1 N l Y 3 R p b 2 4 x L 2 1 l c m d l Z C B y Z W Y g c m l w I H J l b m F t Z S B m a W x 0 Z X I g Y 2 h y b m F t Z S / m m 7 T m l L n n m o T n s b v l n o s u e 2 h v b H N 0 Z W l u N T E 2 L D U x M X 0 m c X V v d D s s J n F 1 b 3 Q 7 U 2 V j d G l v b j E v b W V y Z 2 V k I H J l Z i B y a X A g c m V u Y W 1 l I G Z p b H R l c i B j a H J u Y W 1 l L + a b t O a U u e e a h O e x u + W e i y 5 7 a G 9 s c 3 R l a W 4 1 M T c s N T E y f S Z x d W 9 0 O y w m c X V v d D t T Z W N 0 a W 9 u M S 9 t Z X J n Z W Q g c m V m I H J p c C B y Z W 5 h b W U g Z m l s d G V y I G N o c m 5 h b W U v 5 p u 0 5 p S 5 5 5 q E 5 7 G 7 5 Z 6 L L n t o b 2 x z d G V p b j U x O C w 1 M T N 9 J n F 1 b 3 Q 7 L C Z x d W 9 0 O 1 N l Y 3 R p b 2 4 x L 2 1 l c m d l Z C B y Z W Y g c m l w I H J l b m F t Z S B m a W x 0 Z X I g Y 2 h y b m F t Z S / m m 7 T m l L n n m o T n s b v l n o s u e 2 h v b H N 0 Z W l u N T E 5 L D U x N H 0 m c X V v d D s s J n F 1 b 3 Q 7 U 2 V j d G l v b j E v b W V y Z 2 V k I H J l Z i B y a X A g c m V u Y W 1 l I G Z p b H R l c i B j a H J u Y W 1 l L + a b t O a U u e e a h O e x u + W e i y 5 7 a G 9 s c 3 R l a W 4 1 M j A s N T E 1 f S Z x d W 9 0 O y w m c X V v d D t T Z W N 0 a W 9 u M S 9 t Z X J n Z W Q g c m V m I H J p c C B y Z W 5 h b W U g Z m l s d G V y I G N o c m 5 h b W U v 5 p u 0 5 p S 5 5 5 q E 5 7 G 7 5 Z 6 L L n t o b 2 x z d G V p b j U y M S w 1 M T Z 9 J n F 1 b 3 Q 7 L C Z x d W 9 0 O 1 N l Y 3 R p b 2 4 x L 2 1 l c m d l Z C B y Z W Y g c m l w I H J l b m F t Z S B m a W x 0 Z X I g Y 2 h y b m F t Z S / m m 7 T m l L n n m o T n s b v l n o s u e 2 h v b H N 0 Z W l u N T I y L D U x N 3 0 m c X V v d D s s J n F 1 b 3 Q 7 U 2 V j d G l v b j E v b W V y Z 2 V k I H J l Z i B y a X A g c m V u Y W 1 l I G Z p b H R l c i B j a H J u Y W 1 l L + a b t O a U u e e a h O e x u + W e i y 5 7 a G 9 s c 3 R l a W 4 1 M j M s N T E 4 f S Z x d W 9 0 O y w m c X V v d D t T Z W N 0 a W 9 u M S 9 t Z X J n Z W Q g c m V m I H J p c C B y Z W 5 h b W U g Z m l s d G V y I G N o c m 5 h b W U v 5 p u 0 5 p S 5 5 5 q E 5 7 G 7 5 Z 6 L L n t o b 2 x z d G V p b j U y N C w 1 M T l 9 J n F 1 b 3 Q 7 L C Z x d W 9 0 O 1 N l Y 3 R p b 2 4 x L 2 1 l c m d l Z C B y Z W Y g c m l w I H J l b m F t Z S B m a W x 0 Z X I g Y 2 h y b m F t Z S / m m 7 T m l L n n m o T n s b v l n o s u e 2 h v b H N 0 Z W l u N T I 1 L D U y M H 0 m c X V v d D s s J n F 1 b 3 Q 7 U 2 V j d G l v b j E v b W V y Z 2 V k I H J l Z i B y a X A g c m V u Y W 1 l I G Z p b H R l c i B j a H J u Y W 1 l L + a b t O a U u e e a h O e x u + W e i y 5 7 a G 9 s c 3 R l a W 4 1 M j Y s N T I x f S Z x d W 9 0 O y w m c X V v d D t T Z W N 0 a W 9 u M S 9 t Z X J n Z W Q g c m V m I H J p c C B y Z W 5 h b W U g Z m l s d G V y I G N o c m 5 h b W U v 5 p u 0 5 p S 5 5 5 q E 5 7 G 7 5 Z 6 L L n t o b 2 x z d G V p b j U y N y w 1 M j J 9 J n F 1 b 3 Q 7 L C Z x d W 9 0 O 1 N l Y 3 R p b 2 4 x L 2 1 l c m d l Z C B y Z W Y g c m l w I H J l b m F t Z S B m a W x 0 Z X I g Y 2 h y b m F t Z S / m m 7 T m l L n n m o T n s b v l n o s u e 2 h v b H N 0 Z W l u N T I 4 L D U y M 3 0 m c X V v d D s s J n F 1 b 3 Q 7 U 2 V j d G l v b j E v b W V y Z 2 V k I H J l Z i B y a X A g c m V u Y W 1 l I G Z p b H R l c i B j a H J u Y W 1 l L + a b t O a U u e e a h O e x u + W e i y 5 7 a G 9 s c 3 R l a W 4 1 M j k s N T I 0 f S Z x d W 9 0 O y w m c X V v d D t T Z W N 0 a W 9 u M S 9 t Z X J n Z W Q g c m V m I H J p c C B y Z W 5 h b W U g Z m l s d G V y I G N o c m 5 h b W U v 5 p u 0 5 p S 5 5 5 q E 5 7 G 7 5 Z 6 L L n t o b 2 x z d G V p b j U z M C w 1 M j V 9 J n F 1 b 3 Q 7 L C Z x d W 9 0 O 1 N l Y 3 R p b 2 4 x L 2 1 l c m d l Z C B y Z W Y g c m l w I H J l b m F t Z S B m a W x 0 Z X I g Y 2 h y b m F t Z S / m m 7 T m l L n n m o T n s b v l n o s u e 2 h v b H N 0 Z W l u N T M x L D U y N n 0 m c X V v d D s s J n F 1 b 3 Q 7 U 2 V j d G l v b j E v b W V y Z 2 V k I H J l Z i B y a X A g c m V u Y W 1 l I G Z p b H R l c i B j a H J u Y W 1 l L + a b t O a U u e e a h O e x u + W e i y 5 7 a G 9 s c 3 R l a W 4 1 M z I s N T I 3 f S Z x d W 9 0 O y w m c X V v d D t T Z W N 0 a W 9 u M S 9 t Z X J n Z W Q g c m V m I H J p c C B y Z W 5 h b W U g Z m l s d G V y I G N o c m 5 h b W U v 5 p u 0 5 p S 5 5 5 q E 5 7 G 7 5 Z 6 L L n t o b 2 x z d G V p b j U z M y w 1 M j h 9 J n F 1 b 3 Q 7 L C Z x d W 9 0 O 1 N l Y 3 R p b 2 4 x L 2 1 l c m d l Z C B y Z W Y g c m l w I H J l b m F t Z S B m a W x 0 Z X I g Y 2 h y b m F t Z S / m m 7 T m l L n n m o T n s b v l n o s u e 2 h v b H N 0 Z W l u N T M 0 L D U y O X 0 m c X V v d D s s J n F 1 b 3 Q 7 U 2 V j d G l v b j E v b W V y Z 2 V k I H J l Z i B y a X A g c m V u Y W 1 l I G Z p b H R l c i B j a H J u Y W 1 l L + a b t O a U u e e a h O e x u + W e i y 5 7 a G 9 s c 3 R l a W 4 1 M z U s N T M w f S Z x d W 9 0 O y w m c X V v d D t T Z W N 0 a W 9 u M S 9 t Z X J n Z W Q g c m V m I H J p c C B y Z W 5 h b W U g Z m l s d G V y I G N o c m 5 h b W U v 5 p u 0 5 p S 5 5 5 q E 5 7 G 7 5 Z 6 L L n t o b 2 x z d G V p b j U z N i w 1 M z F 9 J n F 1 b 3 Q 7 L C Z x d W 9 0 O 1 N l Y 3 R p b 2 4 x L 2 1 l c m d l Z C B y Z W Y g c m l w I H J l b m F t Z S B m a W x 0 Z X I g Y 2 h y b m F t Z S / m m 7 T m l L n n m o T n s b v l n o s u e 2 h v b H N 0 Z W l u N T M 3 L D U z M n 0 m c X V v d D s s J n F 1 b 3 Q 7 U 2 V j d G l v b j E v b W V y Z 2 V k I H J l Z i B y a X A g c m V u Y W 1 l I G Z p b H R l c i B j a H J u Y W 1 l L + a b t O a U u e e a h O e x u + W e i y 5 7 a G 9 s c 3 R l a W 4 1 M z g s N T M z f S Z x d W 9 0 O y w m c X V v d D t T Z W N 0 a W 9 u M S 9 t Z X J n Z W Q g c m V m I H J p c C B y Z W 5 h b W U g Z m l s d G V y I G N o c m 5 h b W U v 5 p u 0 5 p S 5 5 5 q E 5 7 G 7 5 Z 6 L L n t o b 2 x z d G V p b j U z O S w 1 M z R 9 J n F 1 b 3 Q 7 L C Z x d W 9 0 O 1 N l Y 3 R p b 2 4 x L 2 1 l c m d l Z C B y Z W Y g c m l w I H J l b m F t Z S B m a W x 0 Z X I g Y 2 h y b m F t Z S / m m 7 T m l L n n m o T n s b v l n o s u e 2 h v b H N 0 Z W l u N T Q w L D U z N X 0 m c X V v d D s s J n F 1 b 3 Q 7 U 2 V j d G l v b j E v b W V y Z 2 V k I H J l Z i B y a X A g c m V u Y W 1 l I G Z p b H R l c i B j a H J u Y W 1 l L + a b t O a U u e e a h O e x u + W e i y 5 7 a G 9 s c 3 R l a W 4 1 N D E s N T M 2 f S Z x d W 9 0 O y w m c X V v d D t T Z W N 0 a W 9 u M S 9 t Z X J n Z W Q g c m V m I H J p c C B y Z W 5 h b W U g Z m l s d G V y I G N o c m 5 h b W U v 5 p u 0 5 p S 5 5 5 q E 5 7 G 7 5 Z 6 L L n t o b 2 x z d G V p b j U 0 M i w 1 M z d 9 J n F 1 b 3 Q 7 L C Z x d W 9 0 O 1 N l Y 3 R p b 2 4 x L 2 1 l c m d l Z C B y Z W Y g c m l w I H J l b m F t Z S B m a W x 0 Z X I g Y 2 h y b m F t Z S / m m 7 T m l L n n m o T n s b v l n o s u e 2 h v b H N 0 Z W l u N T Q z L D U z O H 0 m c X V v d D s s J n F 1 b 3 Q 7 U 2 V j d G l v b j E v b W V y Z 2 V k I H J l Z i B y a X A g c m V u Y W 1 l I G Z p b H R l c i B j a H J u Y W 1 l L + a b t O a U u e e a h O e x u + W e i y 5 7 a G 9 s c 3 R l a W 4 1 N D Q s N T M 5 f S Z x d W 9 0 O y w m c X V v d D t T Z W N 0 a W 9 u M S 9 t Z X J n Z W Q g c m V m I H J p c C B y Z W 5 h b W U g Z m l s d G V y I G N o c m 5 h b W U v 5 p u 0 5 p S 5 5 5 q E 5 7 G 7 5 Z 6 L L n t o b 2 x z d G V p b j U 0 N S w 1 N D B 9 J n F 1 b 3 Q 7 L C Z x d W 9 0 O 1 N l Y 3 R p b 2 4 x L 2 1 l c m d l Z C B y Z W Y g c m l w I H J l b m F t Z S B m a W x 0 Z X I g Y 2 h y b m F t Z S / m m 7 T m l L n n m o T n s b v l n o s u e 2 h v b H N 0 Z W l u N T Q 2 L D U 0 M X 0 m c X V v d D s s J n F 1 b 3 Q 7 U 2 V j d G l v b j E v b W V y Z 2 V k I H J l Z i B y a X A g c m V u Y W 1 l I G Z p b H R l c i B j a H J u Y W 1 l L + a b t O a U u e e a h O e x u + W e i y 5 7 a G 9 s c 3 R l a W 4 1 N D c s N T Q y f S Z x d W 9 0 O y w m c X V v d D t T Z W N 0 a W 9 u M S 9 t Z X J n Z W Q g c m V m I H J p c C B y Z W 5 h b W U g Z m l s d G V y I G N o c m 5 h b W U v 5 p u 0 5 p S 5 5 5 q E 5 7 G 7 5 Z 6 L L n t o b 2 x z d G V p b j U 0 O C w 1 N D N 9 J n F 1 b 3 Q 7 L C Z x d W 9 0 O 1 N l Y 3 R p b 2 4 x L 2 1 l c m d l Z C B y Z W Y g c m l w I H J l b m F t Z S B m a W x 0 Z X I g Y 2 h y b m F t Z S / m m 7 T m l L n n m o T n s b v l n o s u e 2 h v b H N 0 Z W l u N T Q 5 L D U 0 N H 0 m c X V v d D s s J n F 1 b 3 Q 7 U 2 V j d G l v b j E v b W V y Z 2 V k I H J l Z i B y a X A g c m V u Y W 1 l I G Z p b H R l c i B j a H J u Y W 1 l L + a b t O a U u e e a h O e x u + W e i y 5 7 a G 9 s c 3 R l a W 4 1 N T A s N T Q 1 f S Z x d W 9 0 O 1 0 s J n F 1 b 3 Q 7 Q 2 9 s d W 1 u Q 2 9 1 b n Q m c X V v d D s 6 N T Q 2 L C Z x d W 9 0 O 0 t l e U N v b H V t b k 5 h b W V z J n F 1 b 3 Q 7 O l t d L C Z x d W 9 0 O 0 N v b H V t b k l k Z W 5 0 a X R p Z X M m c X V v d D s 6 W y Z x d W 9 0 O 1 N l Y 3 R p b 2 4 x L 2 1 l c m d l Z C B y Z W Y g c m l w I H J l b m F t Z S B m a W x 0 Z X I g Y 2 h y b m F t Z S / m m 7 T m l L n n m o T n s b v l n o s u e 2 x v Y 2 k s M H 0 m c X V v d D s s J n F 1 b 3 Q 7 U 2 V j d G l v b j E v b W V y Z 2 V k I H J l Z i B y a X A g c m V u Y W 1 l I G Z p b H R l c i B j a H J u Y W 1 l L + a b t O a U u e e a h O e x u + W e i y 5 7 V E V u Y W 1 l L D F 9 J n F 1 b 3 Q 7 L C Z x d W 9 0 O 1 N l Y 3 R p b 2 4 x L 2 1 l c m d l Z C B y Z W Y g c m l w I H J l b m F t Z S B m a W x 0 Z X I g Y 2 h y b m F t Z S / m m 7 T m l L n n m o T n s b v l n o s u e 2 N v d W 5 0 X z F f c G V y Y 2 V u d C w y f S Z x d W 9 0 O y w m c X V v d D t T Z W N 0 a W 9 u M S 9 t Z X J n Z W Q g c m V m I H J p c C B y Z W 5 h b W U g Z m l s d G V y I G N o c m 5 h b W U v 5 p u 0 5 p S 5 5 5 q E 5 7 G 7 5 Z 6 L L n t j b 3 V u d F 8 w X 3 B l c m N l b n Q s M 3 0 m c X V v d D s s J n F 1 b 3 Q 7 U 2 V j d G l v b j E v b W V y Z 2 V k I H J l Z i B y a X A g c m V u Y W 1 l I G Z p b H R l c i B j a H J u Y W 1 l L + a b t O a U u e e a h O e x u + W e i y 5 7 Y 2 9 1 b n R f M S w 0 f S Z x d W 9 0 O y w m c X V v d D t T Z W N 0 a W 9 u M S 9 t Z X J n Z W Q g c m V m I H J p c C B y Z W 5 h b W U g Z m l s d G V y I G N o c m 5 h b W U v 5 p u 0 5 p S 5 5 5 q E 5 7 G 7 5 Z 6 L L n t j b 3 V u d F 8 w L D V 9 J n F 1 b 3 Q 7 L C Z x d W 9 0 O 1 N l Y 3 R p b 2 4 x L 2 1 l c m d l Z C B y Z W Y g c m l w I H J l b m F t Z S B m a W x 0 Z X I g Y 2 h y b m F t Z S / m m 7 T m l L n n m o T n s b v l n o s u e 2 N v d W 5 0 X z E v M S w 2 f S Z x d W 9 0 O y w m c X V v d D t T Z W N 0 a W 9 u M S 9 t Z X J n Z W Q g c m V m I H J p c C B y Z W 5 h b W U g Z m l s d G V y I G N o c m 5 h b W U v 5 p u 0 5 p S 5 5 5 q E 5 7 G 7 5 Z 6 L L n t j b 3 V u d F 8 x L z A s N 3 0 m c X V v d D s s J n F 1 b 3 Q 7 U 2 V j d G l v b j E v b W V y Z 2 V k I H J l Z i B y a X A g c m V u Y W 1 l I G Z p b H R l c i B j a H J u Y W 1 l L + a b t O a U u e e a h O e x u + W e i y 5 7 Y 2 9 1 b n R f M C 8 w L D h 9 J n F 1 b 3 Q 7 L C Z x d W 9 0 O 1 N l Y 3 R p b 2 4 x L 2 1 l c m d l Z C B y Z W Y g c m l w I H J l b m F t Z S B m a W x 0 Z X I g Y 2 h y b m F t Z S / m m 7 T m l L n n m o T n s b v l n o s u e 2 N v d W 5 0 X 0 5 B L D l 9 J n F 1 b 3 Q 7 L C Z x d W 9 0 O 1 N l Y 3 R p b 2 4 x L 2 1 l c m d l Z C B y Z W Y g c m l w I H J l b m F t Z S B m a W x 0 Z X I g Y 2 h y b m F t Z S / m m 7 T m l L n n m o T n s b v l n o s u e 2 h v b H N 0 Z W l u M S w x M H 0 m c X V v d D s s J n F 1 b 3 Q 7 U 2 V j d G l v b j E v b W V y Z 2 V k I H J l Z i B y a X A g c m V u Y W 1 l I G Z p b H R l c i B j a H J u Y W 1 l L + a b t O a U u e e a h O e x u + W e i y 5 7 a G 9 s c 3 R l a W 4 y L D E x f S Z x d W 9 0 O y w m c X V v d D t T Z W N 0 a W 9 u M S 9 t Z X J n Z W Q g c m V m I H J p c C B y Z W 5 h b W U g Z m l s d G V y I G N o c m 5 h b W U v 5 p u 0 5 p S 5 5 5 q E 5 7 G 7 5 Z 6 L L n t o b 2 x z d G V p b j M s M T J 9 J n F 1 b 3 Q 7 L C Z x d W 9 0 O 1 N l Y 3 R p b 2 4 x L 2 1 l c m d l Z C B y Z W Y g c m l w I H J l b m F t Z S B m a W x 0 Z X I g Y 2 h y b m F t Z S / m m 7 T m l L n n m o T n s b v l n o s u e 2 h v b H N 0 Z W l u N C w x M 3 0 m c X V v d D s s J n F 1 b 3 Q 7 U 2 V j d G l v b j E v b W V y Z 2 V k I H J l Z i B y a X A g c m V u Y W 1 l I G Z p b H R l c i B j a H J u Y W 1 l L + a b t O a U u e e a h O e x u + W e i y 5 7 a G 9 s c 3 R l a W 4 1 L D E 0 f S Z x d W 9 0 O y w m c X V v d D t T Z W N 0 a W 9 u M S 9 t Z X J n Z W Q g c m V m I H J p c C B y Z W 5 h b W U g Z m l s d G V y I G N o c m 5 h b W U v 5 p u 0 5 p S 5 5 5 q E 5 7 G 7 5 Z 6 L L n t o b 2 x z d G V p b j Y s M T V 9 J n F 1 b 3 Q 7 L C Z x d W 9 0 O 1 N l Y 3 R p b 2 4 x L 2 1 l c m d l Z C B y Z W Y g c m l w I H J l b m F t Z S B m a W x 0 Z X I g Y 2 h y b m F t Z S / m m 7 T m l L n n m o T n s b v l n o s u e 2 h v b H N 0 Z W l u N y w x N n 0 m c X V v d D s s J n F 1 b 3 Q 7 U 2 V j d G l v b j E v b W V y Z 2 V k I H J l Z i B y a X A g c m V u Y W 1 l I G Z p b H R l c i B j a H J u Y W 1 l L + a b t O a U u e e a h O e x u + W e i y 5 7 a G 9 s c 3 R l a W 4 4 L D E 3 f S Z x d W 9 0 O y w m c X V v d D t T Z W N 0 a W 9 u M S 9 t Z X J n Z W Q g c m V m I H J p c C B y Z W 5 h b W U g Z m l s d G V y I G N o c m 5 h b W U v 5 p u 0 5 p S 5 5 5 q E 5 7 G 7 5 Z 6 L L n t o b 2 x z d G V p b j k s M T h 9 J n F 1 b 3 Q 7 L C Z x d W 9 0 O 1 N l Y 3 R p b 2 4 x L 2 1 l c m d l Z C B y Z W Y g c m l w I H J l b m F t Z S B m a W x 0 Z X I g Y 2 h y b m F t Z S / m m 7 T m l L n n m o T n s b v l n o s u e 2 h v b H N 0 Z W l u M T A s M T l 9 J n F 1 b 3 Q 7 L C Z x d W 9 0 O 1 N l Y 3 R p b 2 4 x L 2 1 l c m d l Z C B y Z W Y g c m l w I H J l b m F t Z S B m a W x 0 Z X I g Y 2 h y b m F t Z S / m m 7 T m l L n n m o T n s b v l n o s u e 2 h v b H N 0 Z W l u M T E s M j B 9 J n F 1 b 3 Q 7 L C Z x d W 9 0 O 1 N l Y 3 R p b 2 4 x L 2 1 l c m d l Z C B y Z W Y g c m l w I H J l b m F t Z S B m a W x 0 Z X I g Y 2 h y b m F t Z S / m m 7 T m l L n n m o T n s b v l n o s u e 2 h v b H N 0 Z W l u M T I s M j F 9 J n F 1 b 3 Q 7 L C Z x d W 9 0 O 1 N l Y 3 R p b 2 4 x L 2 1 l c m d l Z C B y Z W Y g c m l w I H J l b m F t Z S B m a W x 0 Z X I g Y 2 h y b m F t Z S / m m 7 T m l L n n m o T n s b v l n o s u e 2 h v b H N 0 Z W l u M T M s M j J 9 J n F 1 b 3 Q 7 L C Z x d W 9 0 O 1 N l Y 3 R p b 2 4 x L 2 1 l c m d l Z C B y Z W Y g c m l w I H J l b m F t Z S B m a W x 0 Z X I g Y 2 h y b m F t Z S / m m 7 T m l L n n m o T n s b v l n o s u e 2 h v b H N 0 Z W l u M T Q s M j N 9 J n F 1 b 3 Q 7 L C Z x d W 9 0 O 1 N l Y 3 R p b 2 4 x L 2 1 l c m d l Z C B y Z W Y g c m l w I H J l b m F t Z S B m a W x 0 Z X I g Y 2 h y b m F t Z S / m m 7 T m l L n n m o T n s b v l n o s u e 2 h v b H N 0 Z W l u M T U s M j R 9 J n F 1 b 3 Q 7 L C Z x d W 9 0 O 1 N l Y 3 R p b 2 4 x L 2 1 l c m d l Z C B y Z W Y g c m l w I H J l b m F t Z S B m a W x 0 Z X I g Y 2 h y b m F t Z S / m m 7 T m l L n n m o T n s b v l n o s u e 2 h v b H N 0 Z W l u M T Y s M j V 9 J n F 1 b 3 Q 7 L C Z x d W 9 0 O 1 N l Y 3 R p b 2 4 x L 2 1 l c m d l Z C B y Z W Y g c m l w I H J l b m F t Z S B m a W x 0 Z X I g Y 2 h y b m F t Z S / m m 7 T m l L n n m o T n s b v l n o s u e 2 h v b H N 0 Z W l u M T c s M j Z 9 J n F 1 b 3 Q 7 L C Z x d W 9 0 O 1 N l Y 3 R p b 2 4 x L 2 1 l c m d l Z C B y Z W Y g c m l w I H J l b m F t Z S B m a W x 0 Z X I g Y 2 h y b m F t Z S / m m 7 T m l L n n m o T n s b v l n o s u e 2 h v b H N 0 Z W l u M T g s M j d 9 J n F 1 b 3 Q 7 L C Z x d W 9 0 O 1 N l Y 3 R p b 2 4 x L 2 1 l c m d l Z C B y Z W Y g c m l w I H J l b m F t Z S B m a W x 0 Z X I g Y 2 h y b m F t Z S / m m 7 T m l L n n m o T n s b v l n o s u e 2 h v b H N 0 Z W l u M T k s M j h 9 J n F 1 b 3 Q 7 L C Z x d W 9 0 O 1 N l Y 3 R p b 2 4 x L 2 1 l c m d l Z C B y Z W Y g c m l w I H J l b m F t Z S B m a W x 0 Z X I g Y 2 h y b m F t Z S / m m 7 T m l L n n m o T n s b v l n o s u e 2 h v b H N 0 Z W l u M j A s M j l 9 J n F 1 b 3 Q 7 L C Z x d W 9 0 O 1 N l Y 3 R p b 2 4 x L 2 1 l c m d l Z C B y Z W Y g c m l w I H J l b m F t Z S B m a W x 0 Z X I g Y 2 h y b m F t Z S / m m 7 T m l L n n m o T n s b v l n o s u e 2 h v b H N 0 Z W l u M j E s M z B 9 J n F 1 b 3 Q 7 L C Z x d W 9 0 O 1 N l Y 3 R p b 2 4 x L 2 1 l c m d l Z C B y Z W Y g c m l w I H J l b m F t Z S B m a W x 0 Z X I g Y 2 h y b m F t Z S / m m 7 T m l L n n m o T n s b v l n o s u e 2 h v b H N 0 Z W l u M j I s M z F 9 J n F 1 b 3 Q 7 L C Z x d W 9 0 O 1 N l Y 3 R p b 2 4 x L 2 1 l c m d l Z C B y Z W Y g c m l w I H J l b m F t Z S B m a W x 0 Z X I g Y 2 h y b m F t Z S / m m 7 T m l L n n m o T n s b v l n o s u e 2 h v b H N 0 Z W l u M j M s M z J 9 J n F 1 b 3 Q 7 L C Z x d W 9 0 O 1 N l Y 3 R p b 2 4 x L 2 1 l c m d l Z C B y Z W Y g c m l w I H J l b m F t Z S B m a W x 0 Z X I g Y 2 h y b m F t Z S / m m 7 T m l L n n m o T n s b v l n o s u e 2 h v b H N 0 Z W l u M j Q s M z N 9 J n F 1 b 3 Q 7 L C Z x d W 9 0 O 1 N l Y 3 R p b 2 4 x L 2 1 l c m d l Z C B y Z W Y g c m l w I H J l b m F t Z S B m a W x 0 Z X I g Y 2 h y b m F t Z S / m m 7 T m l L n n m o T n s b v l n o s u e 2 h v b H N 0 Z W l u M j U s M z R 9 J n F 1 b 3 Q 7 L C Z x d W 9 0 O 1 N l Y 3 R p b 2 4 x L 2 1 l c m d l Z C B y Z W Y g c m l w I H J l b m F t Z S B m a W x 0 Z X I g Y 2 h y b m F t Z S / m m 7 T m l L n n m o T n s b v l n o s u e 2 h v b H N 0 Z W l u M j Y s M z V 9 J n F 1 b 3 Q 7 L C Z x d W 9 0 O 1 N l Y 3 R p b 2 4 x L 2 1 l c m d l Z C B y Z W Y g c m l w I H J l b m F t Z S B m a W x 0 Z X I g Y 2 h y b m F t Z S / m m 7 T m l L n n m o T n s b v l n o s u e 2 h v b H N 0 Z W l u M j c s M z Z 9 J n F 1 b 3 Q 7 L C Z x d W 9 0 O 1 N l Y 3 R p b 2 4 x L 2 1 l c m d l Z C B y Z W Y g c m l w I H J l b m F t Z S B m a W x 0 Z X I g Y 2 h y b m F t Z S / m m 7 T m l L n n m o T n s b v l n o s u e 2 h v b H N 0 Z W l u M j g s M z d 9 J n F 1 b 3 Q 7 L C Z x d W 9 0 O 1 N l Y 3 R p b 2 4 x L 2 1 l c m d l Z C B y Z W Y g c m l w I H J l b m F t Z S B m a W x 0 Z X I g Y 2 h y b m F t Z S / m m 7 T m l L n n m o T n s b v l n o s u e 2 h v b H N 0 Z W l u M j k s M z h 9 J n F 1 b 3 Q 7 L C Z x d W 9 0 O 1 N l Y 3 R p b 2 4 x L 2 1 l c m d l Z C B y Z W Y g c m l w I H J l b m F t Z S B m a W x 0 Z X I g Y 2 h y b m F t Z S / m m 7 T m l L n n m o T n s b v l n o s u e 2 h v b H N 0 Z W l u M z A s M z l 9 J n F 1 b 3 Q 7 L C Z x d W 9 0 O 1 N l Y 3 R p b 2 4 x L 2 1 l c m d l Z C B y Z W Y g c m l w I H J l b m F t Z S B m a W x 0 Z X I g Y 2 h y b m F t Z S / m m 7 T m l L n n m o T n s b v l n o s u e 2 h v b H N 0 Z W l u M z E s N D B 9 J n F 1 b 3 Q 7 L C Z x d W 9 0 O 1 N l Y 3 R p b 2 4 x L 2 1 l c m d l Z C B y Z W Y g c m l w I H J l b m F t Z S B m a W x 0 Z X I g Y 2 h y b m F t Z S / m m 7 T m l L n n m o T n s b v l n o s u e 2 h v b H N 0 Z W l u M z I s N D F 9 J n F 1 b 3 Q 7 L C Z x d W 9 0 O 1 N l Y 3 R p b 2 4 x L 2 1 l c m d l Z C B y Z W Y g c m l w I H J l b m F t Z S B m a W x 0 Z X I g Y 2 h y b m F t Z S / m m 7 T m l L n n m o T n s b v l n o s u e 2 h v b H N 0 Z W l u M z M s N D J 9 J n F 1 b 3 Q 7 L C Z x d W 9 0 O 1 N l Y 3 R p b 2 4 x L 2 1 l c m d l Z C B y Z W Y g c m l w I H J l b m F t Z S B m a W x 0 Z X I g Y 2 h y b m F t Z S / m m 7 T m l L n n m o T n s b v l n o s u e 2 h v b H N 0 Z W l u M z Q s N D N 9 J n F 1 b 3 Q 7 L C Z x d W 9 0 O 1 N l Y 3 R p b 2 4 x L 2 1 l c m d l Z C B y Z W Y g c m l w I H J l b m F t Z S B m a W x 0 Z X I g Y 2 h y b m F t Z S / m m 7 T m l L n n m o T n s b v l n o s u e 2 h v b H N 0 Z W l u M z U s N D R 9 J n F 1 b 3 Q 7 L C Z x d W 9 0 O 1 N l Y 3 R p b 2 4 x L 2 1 l c m d l Z C B y Z W Y g c m l w I H J l b m F t Z S B m a W x 0 Z X I g Y 2 h y b m F t Z S / m m 7 T m l L n n m o T n s b v l n o s u e 2 h v b H N 0 Z W l u M z Y s N D V 9 J n F 1 b 3 Q 7 L C Z x d W 9 0 O 1 N l Y 3 R p b 2 4 x L 2 1 l c m d l Z C B y Z W Y g c m l w I H J l b m F t Z S B m a W x 0 Z X I g Y 2 h y b m F t Z S / m m 7 T m l L n n m o T n s b v l n o s u e 2 h v b H N 0 Z W l u M z c s N D Z 9 J n F 1 b 3 Q 7 L C Z x d W 9 0 O 1 N l Y 3 R p b 2 4 x L 2 1 l c m d l Z C B y Z W Y g c m l w I H J l b m F t Z S B m a W x 0 Z X I g Y 2 h y b m F t Z S / m m 7 T m l L n n m o T n s b v l n o s u e 2 h v b H N 0 Z W l u M z g s N D d 9 J n F 1 b 3 Q 7 L C Z x d W 9 0 O 1 N l Y 3 R p b 2 4 x L 2 1 l c m d l Z C B y Z W Y g c m l w I H J l b m F t Z S B m a W x 0 Z X I g Y 2 h y b m F t Z S / m m 7 T m l L n n m o T n s b v l n o s u e 2 h v b H N 0 Z W l u M z k s N D h 9 J n F 1 b 3 Q 7 L C Z x d W 9 0 O 1 N l Y 3 R p b 2 4 x L 2 1 l c m d l Z C B y Z W Y g c m l w I H J l b m F t Z S B m a W x 0 Z X I g Y 2 h y b m F t Z S / m m 7 T m l L n n m o T n s b v l n o s u e 2 h v b H N 0 Z W l u N D A s N D l 9 J n F 1 b 3 Q 7 L C Z x d W 9 0 O 1 N l Y 3 R p b 2 4 x L 2 1 l c m d l Z C B y Z W Y g c m l w I H J l b m F t Z S B m a W x 0 Z X I g Y 2 h y b m F t Z S / m m 7 T m l L n n m o T n s b v l n o s u e 2 h v b H N 0 Z W l u N D E s N T B 9 J n F 1 b 3 Q 7 L C Z x d W 9 0 O 1 N l Y 3 R p b 2 4 x L 2 1 l c m d l Z C B y Z W Y g c m l w I H J l b m F t Z S B m a W x 0 Z X I g Y 2 h y b m F t Z S / m m 7 T m l L n n m o T n s b v l n o s u e 2 h v b H N 0 Z W l u N D I s N T F 9 J n F 1 b 3 Q 7 L C Z x d W 9 0 O 1 N l Y 3 R p b 2 4 x L 2 1 l c m d l Z C B y Z W Y g c m l w I H J l b m F t Z S B m a W x 0 Z X I g Y 2 h y b m F t Z S / m m 7 T m l L n n m o T n s b v l n o s u e 2 h v b H N 0 Z W l u N D M s N T J 9 J n F 1 b 3 Q 7 L C Z x d W 9 0 O 1 N l Y 3 R p b 2 4 x L 2 1 l c m d l Z C B y Z W Y g c m l w I H J l b m F t Z S B m a W x 0 Z X I g Y 2 h y b m F t Z S / m m 7 T m l L n n m o T n s b v l n o s u e 2 h v b H N 0 Z W l u N D Q s N T N 9 J n F 1 b 3 Q 7 L C Z x d W 9 0 O 1 N l Y 3 R p b 2 4 x L 2 1 l c m d l Z C B y Z W Y g c m l w I H J l b m F t Z S B m a W x 0 Z X I g Y 2 h y b m F t Z S / m m 7 T m l L n n m o T n s b v l n o s u e 2 h v b H N 0 Z W l u N D U s N T R 9 J n F 1 b 3 Q 7 L C Z x d W 9 0 O 1 N l Y 3 R p b 2 4 x L 2 1 l c m d l Z C B y Z W Y g c m l w I H J l b m F t Z S B m a W x 0 Z X I g Y 2 h y b m F t Z S / m m 7 T m l L n n m o T n s b v l n o s u e 2 h v b H N 0 Z W l u N D Y s N T V 9 J n F 1 b 3 Q 7 L C Z x d W 9 0 O 1 N l Y 3 R p b 2 4 x L 2 1 l c m d l Z C B y Z W Y g c m l w I H J l b m F t Z S B m a W x 0 Z X I g Y 2 h y b m F t Z S / m m 7 T m l L n n m o T n s b v l n o s u e 2 h v b H N 0 Z W l u N D c s N T Z 9 J n F 1 b 3 Q 7 L C Z x d W 9 0 O 1 N l Y 3 R p b 2 4 x L 2 1 l c m d l Z C B y Z W Y g c m l w I H J l b m F t Z S B m a W x 0 Z X I g Y 2 h y b m F t Z S / m m 7 T m l L n n m o T n s b v l n o s u e 2 h v b H N 0 Z W l u N D g s N T d 9 J n F 1 b 3 Q 7 L C Z x d W 9 0 O 1 N l Y 3 R p b 2 4 x L 2 1 l c m d l Z C B y Z W Y g c m l w I H J l b m F t Z S B m a W x 0 Z X I g Y 2 h y b m F t Z S / m m 7 T m l L n n m o T n s b v l n o s u e 2 h v b H N 0 Z W l u N D k s N T h 9 J n F 1 b 3 Q 7 L C Z x d W 9 0 O 1 N l Y 3 R p b 2 4 x L 2 1 l c m d l Z C B y Z W Y g c m l w I H J l b m F t Z S B m a W x 0 Z X I g Y 2 h y b m F t Z S / m m 7 T m l L n n m o T n s b v l n o s u e 2 h v b H N 0 Z W l u N T A s N T l 9 J n F 1 b 3 Q 7 L C Z x d W 9 0 O 1 N l Y 3 R p b 2 4 x L 2 1 l c m d l Z C B y Z W Y g c m l w I H J l b m F t Z S B m a W x 0 Z X I g Y 2 h y b m F t Z S / m m 7 T m l L n n m o T n s b v l n o s u e 2 h v b H N 0 Z W l u N T E s N j B 9 J n F 1 b 3 Q 7 L C Z x d W 9 0 O 1 N l Y 3 R p b 2 4 x L 2 1 l c m d l Z C B y Z W Y g c m l w I H J l b m F t Z S B m a W x 0 Z X I g Y 2 h y b m F t Z S / m m 7 T m l L n n m o T n s b v l n o s u e 2 h v b H N 0 Z W l u N T I s N j F 9 J n F 1 b 3 Q 7 L C Z x d W 9 0 O 1 N l Y 3 R p b 2 4 x L 2 1 l c m d l Z C B y Z W Y g c m l w I H J l b m F t Z S B m a W x 0 Z X I g Y 2 h y b m F t Z S / m m 7 T m l L n n m o T n s b v l n o s u e 2 h v b H N 0 Z W l u N T M s N j J 9 J n F 1 b 3 Q 7 L C Z x d W 9 0 O 1 N l Y 3 R p b 2 4 x L 2 1 l c m d l Z C B y Z W Y g c m l w I H J l b m F t Z S B m a W x 0 Z X I g Y 2 h y b m F t Z S / m m 7 T m l L n n m o T n s b v l n o s u e 2 h v b H N 0 Z W l u N T Q s N j N 9 J n F 1 b 3 Q 7 L C Z x d W 9 0 O 1 N l Y 3 R p b 2 4 x L 2 1 l c m d l Z C B y Z W Y g c m l w I H J l b m F t Z S B m a W x 0 Z X I g Y 2 h y b m F t Z S / m m 7 T m l L n n m o T n s b v l n o s u e 2 h v b H N 0 Z W l u N T U s N j R 9 J n F 1 b 3 Q 7 L C Z x d W 9 0 O 1 N l Y 3 R p b 2 4 x L 2 1 l c m d l Z C B y Z W Y g c m l w I H J l b m F t Z S B m a W x 0 Z X I g Y 2 h y b m F t Z S / m m 7 T m l L n n m o T n s b v l n o s u e 2 h v b H N 0 Z W l u N T Y s N j V 9 J n F 1 b 3 Q 7 L C Z x d W 9 0 O 1 N l Y 3 R p b 2 4 x L 2 1 l c m d l Z C B y Z W Y g c m l w I H J l b m F t Z S B m a W x 0 Z X I g Y 2 h y b m F t Z S / m m 7 T m l L n n m o T n s b v l n o s u e 2 h v b H N 0 Z W l u N T c s N j Z 9 J n F 1 b 3 Q 7 L C Z x d W 9 0 O 1 N l Y 3 R p b 2 4 x L 2 1 l c m d l Z C B y Z W Y g c m l w I H J l b m F t Z S B m a W x 0 Z X I g Y 2 h y b m F t Z S / m m 7 T m l L n n m o T n s b v l n o s u e 2 h v b H N 0 Z W l u N T g s N j d 9 J n F 1 b 3 Q 7 L C Z x d W 9 0 O 1 N l Y 3 R p b 2 4 x L 2 1 l c m d l Z C B y Z W Y g c m l w I H J l b m F t Z S B m a W x 0 Z X I g Y 2 h y b m F t Z S / m m 7 T m l L n n m o T n s b v l n o s u e 2 h v b H N 0 Z W l u N T k s N j h 9 J n F 1 b 3 Q 7 L C Z x d W 9 0 O 1 N l Y 3 R p b 2 4 x L 2 1 l c m d l Z C B y Z W Y g c m l w I H J l b m F t Z S B m a W x 0 Z X I g Y 2 h y b m F t Z S / m m 7 T m l L n n m o T n s b v l n o s u e 2 h v b H N 0 Z W l u N j A s N j l 9 J n F 1 b 3 Q 7 L C Z x d W 9 0 O 1 N l Y 3 R p b 2 4 x L 2 1 l c m d l Z C B y Z W Y g c m l w I H J l b m F t Z S B m a W x 0 Z X I g Y 2 h y b m F t Z S / m m 7 T m l L n n m o T n s b v l n o s u e 2 h v b H N 0 Z W l u N j E s N z B 9 J n F 1 b 3 Q 7 L C Z x d W 9 0 O 1 N l Y 3 R p b 2 4 x L 2 1 l c m d l Z C B y Z W Y g c m l w I H J l b m F t Z S B m a W x 0 Z X I g Y 2 h y b m F t Z S / m m 7 T m l L n n m o T n s b v l n o s u e 2 h v b H N 0 Z W l u N j I s N z F 9 J n F 1 b 3 Q 7 L C Z x d W 9 0 O 1 N l Y 3 R p b 2 4 x L 2 1 l c m d l Z C B y Z W Y g c m l w I H J l b m F t Z S B m a W x 0 Z X I g Y 2 h y b m F t Z S / m m 7 T m l L n n m o T n s b v l n o s u e 2 h v b H N 0 Z W l u N j M s N z J 9 J n F 1 b 3 Q 7 L C Z x d W 9 0 O 1 N l Y 3 R p b 2 4 x L 2 1 l c m d l Z C B y Z W Y g c m l w I H J l b m F t Z S B m a W x 0 Z X I g Y 2 h y b m F t Z S / m m 7 T m l L n n m o T n s b v l n o s u e 2 h v b H N 0 Z W l u N j Q s N z N 9 J n F 1 b 3 Q 7 L C Z x d W 9 0 O 1 N l Y 3 R p b 2 4 x L 2 1 l c m d l Z C B y Z W Y g c m l w I H J l b m F t Z S B m a W x 0 Z X I g Y 2 h y b m F t Z S / m m 7 T m l L n n m o T n s b v l n o s u e 2 h v b H N 0 Z W l u N j U s N z R 9 J n F 1 b 3 Q 7 L C Z x d W 9 0 O 1 N l Y 3 R p b 2 4 x L 2 1 l c m d l Z C B y Z W Y g c m l w I H J l b m F t Z S B m a W x 0 Z X I g Y 2 h y b m F t Z S / m m 7 T m l L n n m o T n s b v l n o s u e 2 h v b H N 0 Z W l u N j Y s N z V 9 J n F 1 b 3 Q 7 L C Z x d W 9 0 O 1 N l Y 3 R p b 2 4 x L 2 1 l c m d l Z C B y Z W Y g c m l w I H J l b m F t Z S B m a W x 0 Z X I g Y 2 h y b m F t Z S / m m 7 T m l L n n m o T n s b v l n o s u e 2 h v b H N 0 Z W l u N j c s N z Z 9 J n F 1 b 3 Q 7 L C Z x d W 9 0 O 1 N l Y 3 R p b 2 4 x L 2 1 l c m d l Z C B y Z W Y g c m l w I H J l b m F t Z S B m a W x 0 Z X I g Y 2 h y b m F t Z S / m m 7 T m l L n n m o T n s b v l n o s u e 2 h v b H N 0 Z W l u N j g s N z d 9 J n F 1 b 3 Q 7 L C Z x d W 9 0 O 1 N l Y 3 R p b 2 4 x L 2 1 l c m d l Z C B y Z W Y g c m l w I H J l b m F t Z S B m a W x 0 Z X I g Y 2 h y b m F t Z S / m m 7 T m l L n n m o T n s b v l n o s u e 2 h v b H N 0 Z W l u N j k s N z h 9 J n F 1 b 3 Q 7 L C Z x d W 9 0 O 1 N l Y 3 R p b 2 4 x L 2 1 l c m d l Z C B y Z W Y g c m l w I H J l b m F t Z S B m a W x 0 Z X I g Y 2 h y b m F t Z S / m m 7 T m l L n n m o T n s b v l n o s u e 2 h v b H N 0 Z W l u N z A s N z l 9 J n F 1 b 3 Q 7 L C Z x d W 9 0 O 1 N l Y 3 R p b 2 4 x L 2 1 l c m d l Z C B y Z W Y g c m l w I H J l b m F t Z S B m a W x 0 Z X I g Y 2 h y b m F t Z S / m m 7 T m l L n n m o T n s b v l n o s u e 2 h v b H N 0 Z W l u N z E s O D B 9 J n F 1 b 3 Q 7 L C Z x d W 9 0 O 1 N l Y 3 R p b 2 4 x L 2 1 l c m d l Z C B y Z W Y g c m l w I H J l b m F t Z S B m a W x 0 Z X I g Y 2 h y b m F t Z S / m m 7 T m l L n n m o T n s b v l n o s u e 2 h v b H N 0 Z W l u N z I s O D F 9 J n F 1 b 3 Q 7 L C Z x d W 9 0 O 1 N l Y 3 R p b 2 4 x L 2 1 l c m d l Z C B y Z W Y g c m l w I H J l b m F t Z S B m a W x 0 Z X I g Y 2 h y b m F t Z S / m m 7 T m l L n n m o T n s b v l n o s u e 2 h v b H N 0 Z W l u N z M s O D J 9 J n F 1 b 3 Q 7 L C Z x d W 9 0 O 1 N l Y 3 R p b 2 4 x L 2 1 l c m d l Z C B y Z W Y g c m l w I H J l b m F t Z S B m a W x 0 Z X I g Y 2 h y b m F t Z S / m m 7 T m l L n n m o T n s b v l n o s u e 2 h v b H N 0 Z W l u N z Q s O D N 9 J n F 1 b 3 Q 7 L C Z x d W 9 0 O 1 N l Y 3 R p b 2 4 x L 2 1 l c m d l Z C B y Z W Y g c m l w I H J l b m F t Z S B m a W x 0 Z X I g Y 2 h y b m F t Z S / m m 7 T m l L n n m o T n s b v l n o s u e 2 h v b H N 0 Z W l u N z U s O D R 9 J n F 1 b 3 Q 7 L C Z x d W 9 0 O 1 N l Y 3 R p b 2 4 x L 2 1 l c m d l Z C B y Z W Y g c m l w I H J l b m F t Z S B m a W x 0 Z X I g Y 2 h y b m F t Z S / m m 7 T m l L n n m o T n s b v l n o s u e 2 h v b H N 0 Z W l u N z Y s O D V 9 J n F 1 b 3 Q 7 L C Z x d W 9 0 O 1 N l Y 3 R p b 2 4 x L 2 1 l c m d l Z C B y Z W Y g c m l w I H J l b m F t Z S B m a W x 0 Z X I g Y 2 h y b m F t Z S / m m 7 T m l L n n m o T n s b v l n o s u e 2 h v b H N 0 Z W l u N z c s O D Z 9 J n F 1 b 3 Q 7 L C Z x d W 9 0 O 1 N l Y 3 R p b 2 4 x L 2 1 l c m d l Z C B y Z W Y g c m l w I H J l b m F t Z S B m a W x 0 Z X I g Y 2 h y b m F t Z S / m m 7 T m l L n n m o T n s b v l n o s u e 2 h v b H N 0 Z W l u N z g s O D d 9 J n F 1 b 3 Q 7 L C Z x d W 9 0 O 1 N l Y 3 R p b 2 4 x L 2 1 l c m d l Z C B y Z W Y g c m l w I H J l b m F t Z S B m a W x 0 Z X I g Y 2 h y b m F t Z S / m m 7 T m l L n n m o T n s b v l n o s u e 2 h v b H N 0 Z W l u N z k s O D h 9 J n F 1 b 3 Q 7 L C Z x d W 9 0 O 1 N l Y 3 R p b 2 4 x L 2 1 l c m d l Z C B y Z W Y g c m l w I H J l b m F t Z S B m a W x 0 Z X I g Y 2 h y b m F t Z S / m m 7 T m l L n n m o T n s b v l n o s u e 2 h v b H N 0 Z W l u O D A s O D l 9 J n F 1 b 3 Q 7 L C Z x d W 9 0 O 1 N l Y 3 R p b 2 4 x L 2 1 l c m d l Z C B y Z W Y g c m l w I H J l b m F t Z S B m a W x 0 Z X I g Y 2 h y b m F t Z S / m m 7 T m l L n n m o T n s b v l n o s u e 2 h v b H N 0 Z W l u O D E s O T B 9 J n F 1 b 3 Q 7 L C Z x d W 9 0 O 1 N l Y 3 R p b 2 4 x L 2 1 l c m d l Z C B y Z W Y g c m l w I H J l b m F t Z S B m a W x 0 Z X I g Y 2 h y b m F t Z S / m m 7 T m l L n n m o T n s b v l n o s u e 2 h v b H N 0 Z W l u O D I s O T F 9 J n F 1 b 3 Q 7 L C Z x d W 9 0 O 1 N l Y 3 R p b 2 4 x L 2 1 l c m d l Z C B y Z W Y g c m l w I H J l b m F t Z S B m a W x 0 Z X I g Y 2 h y b m F t Z S / m m 7 T m l L n n m o T n s b v l n o s u e 2 h v b H N 0 Z W l u O D M s O T J 9 J n F 1 b 3 Q 7 L C Z x d W 9 0 O 1 N l Y 3 R p b 2 4 x L 2 1 l c m d l Z C B y Z W Y g c m l w I H J l b m F t Z S B m a W x 0 Z X I g Y 2 h y b m F t Z S / m m 7 T m l L n n m o T n s b v l n o s u e 2 h v b H N 0 Z W l u O D Q s O T N 9 J n F 1 b 3 Q 7 L C Z x d W 9 0 O 1 N l Y 3 R p b 2 4 x L 2 1 l c m d l Z C B y Z W Y g c m l w I H J l b m F t Z S B m a W x 0 Z X I g Y 2 h y b m F t Z S / m m 7 T m l L n n m o T n s b v l n o s u e 2 h v b H N 0 Z W l u O D U s O T R 9 J n F 1 b 3 Q 7 L C Z x d W 9 0 O 1 N l Y 3 R p b 2 4 x L 2 1 l c m d l Z C B y Z W Y g c m l w I H J l b m F t Z S B m a W x 0 Z X I g Y 2 h y b m F t Z S / m m 7 T m l L n n m o T n s b v l n o s u e 2 h v b H N 0 Z W l u O D Y s O T V 9 J n F 1 b 3 Q 7 L C Z x d W 9 0 O 1 N l Y 3 R p b 2 4 x L 2 1 l c m d l Z C B y Z W Y g c m l w I H J l b m F t Z S B m a W x 0 Z X I g Y 2 h y b m F t Z S / m m 7 T m l L n n m o T n s b v l n o s u e 2 h v b H N 0 Z W l u O D c s O T Z 9 J n F 1 b 3 Q 7 L C Z x d W 9 0 O 1 N l Y 3 R p b 2 4 x L 2 1 l c m d l Z C B y Z W Y g c m l w I H J l b m F t Z S B m a W x 0 Z X I g Y 2 h y b m F t Z S / m m 7 T m l L n n m o T n s b v l n o s u e 2 h v b H N 0 Z W l u O D g s O T d 9 J n F 1 b 3 Q 7 L C Z x d W 9 0 O 1 N l Y 3 R p b 2 4 x L 2 1 l c m d l Z C B y Z W Y g c m l w I H J l b m F t Z S B m a W x 0 Z X I g Y 2 h y b m F t Z S / m m 7 T m l L n n m o T n s b v l n o s u e 2 h v b H N 0 Z W l u O D k s O T h 9 J n F 1 b 3 Q 7 L C Z x d W 9 0 O 1 N l Y 3 R p b 2 4 x L 2 1 l c m d l Z C B y Z W Y g c m l w I H J l b m F t Z S B m a W x 0 Z X I g Y 2 h y b m F t Z S / m m 7 T m l L n n m o T n s b v l n o s u e 2 h v b H N 0 Z W l u O T A s O T l 9 J n F 1 b 3 Q 7 L C Z x d W 9 0 O 1 N l Y 3 R p b 2 4 x L 2 1 l c m d l Z C B y Z W Y g c m l w I H J l b m F t Z S B m a W x 0 Z X I g Y 2 h y b m F t Z S / m m 7 T m l L n n m o T n s b v l n o s u e 2 h v b H N 0 Z W l u O T E s M T A w f S Z x d W 9 0 O y w m c X V v d D t T Z W N 0 a W 9 u M S 9 t Z X J n Z W Q g c m V m I H J p c C B y Z W 5 h b W U g Z m l s d G V y I G N o c m 5 h b W U v 5 p u 0 5 p S 5 5 5 q E 5 7 G 7 5 Z 6 L L n t o b 2 x z d G V p b j k y L D E w M X 0 m c X V v d D s s J n F 1 b 3 Q 7 U 2 V j d G l v b j E v b W V y Z 2 V k I H J l Z i B y a X A g c m V u Y W 1 l I G Z p b H R l c i B j a H J u Y W 1 l L + a b t O a U u e e a h O e x u + W e i y 5 7 a G 9 s c 3 R l a W 4 5 M y w x M D J 9 J n F 1 b 3 Q 7 L C Z x d W 9 0 O 1 N l Y 3 R p b 2 4 x L 2 1 l c m d l Z C B y Z W Y g c m l w I H J l b m F t Z S B m a W x 0 Z X I g Y 2 h y b m F t Z S / m m 7 T m l L n n m o T n s b v l n o s u e 2 h v b H N 0 Z W l u O T Q s M T A z f S Z x d W 9 0 O y w m c X V v d D t T Z W N 0 a W 9 u M S 9 t Z X J n Z W Q g c m V m I H J p c C B y Z W 5 h b W U g Z m l s d G V y I G N o c m 5 h b W U v 5 p u 0 5 p S 5 5 5 q E 5 7 G 7 5 Z 6 L L n t o b 2 x z d G V p b j k 1 L D E w N H 0 m c X V v d D s s J n F 1 b 3 Q 7 U 2 V j d G l v b j E v b W V y Z 2 V k I H J l Z i B y a X A g c m V u Y W 1 l I G Z p b H R l c i B j a H J u Y W 1 l L + a b t O a U u e e a h O e x u + W e i y 5 7 a G 9 s c 3 R l a W 4 5 N i w x M D V 9 J n F 1 b 3 Q 7 L C Z x d W 9 0 O 1 N l Y 3 R p b 2 4 x L 2 1 l c m d l Z C B y Z W Y g c m l w I H J l b m F t Z S B m a W x 0 Z X I g Y 2 h y b m F t Z S / m m 7 T m l L n n m o T n s b v l n o s u e 2 h v b H N 0 Z W l u O T c s M T A 2 f S Z x d W 9 0 O y w m c X V v d D t T Z W N 0 a W 9 u M S 9 t Z X J n Z W Q g c m V m I H J p c C B y Z W 5 h b W U g Z m l s d G V y I G N o c m 5 h b W U v 5 p u 0 5 p S 5 5 5 q E 5 7 G 7 5 Z 6 L L n t o b 2 x z d G V p b j k 4 L D E w N 3 0 m c X V v d D s s J n F 1 b 3 Q 7 U 2 V j d G l v b j E v b W V y Z 2 V k I H J l Z i B y a X A g c m V u Y W 1 l I G Z p b H R l c i B j a H J u Y W 1 l L + a b t O a U u e e a h O e x u + W e i y 5 7 a G 9 s c 3 R l a W 4 5 O S w x M D h 9 J n F 1 b 3 Q 7 L C Z x d W 9 0 O 1 N l Y 3 R p b 2 4 x L 2 1 l c m d l Z C B y Z W Y g c m l w I H J l b m F t Z S B m a W x 0 Z X I g Y 2 h y b m F t Z S / m m 7 T m l L n n m o T n s b v l n o s u e 2 h v b H N 0 Z W l u M T A w L D E w O X 0 m c X V v d D s s J n F 1 b 3 Q 7 U 2 V j d G l v b j E v b W V y Z 2 V k I H J l Z i B y a X A g c m V u Y W 1 l I G Z p b H R l c i B j a H J u Y W 1 l L + a b t O a U u e e a h O e x u + W e i y 5 7 a G 9 s c 3 R l a W 4 x M D E s M T E w f S Z x d W 9 0 O y w m c X V v d D t T Z W N 0 a W 9 u M S 9 t Z X J n Z W Q g c m V m I H J p c C B y Z W 5 h b W U g Z m l s d G V y I G N o c m 5 h b W U v 5 p u 0 5 p S 5 5 5 q E 5 7 G 7 5 Z 6 L L n t o b 2 x z d G V p b j E w M i w x M T F 9 J n F 1 b 3 Q 7 L C Z x d W 9 0 O 1 N l Y 3 R p b 2 4 x L 2 1 l c m d l Z C B y Z W Y g c m l w I H J l b m F t Z S B m a W x 0 Z X I g Y 2 h y b m F t Z S / m m 7 T m l L n n m o T n s b v l n o s u e 2 h v b H N 0 Z W l u M T A z L D E x M n 0 m c X V v d D s s J n F 1 b 3 Q 7 U 2 V j d G l v b j E v b W V y Z 2 V k I H J l Z i B y a X A g c m V u Y W 1 l I G Z p b H R l c i B j a H J u Y W 1 l L + a b t O a U u e e a h O e x u + W e i y 5 7 a G 9 s c 3 R l a W 4 x M D Q s M T E z f S Z x d W 9 0 O y w m c X V v d D t T Z W N 0 a W 9 u M S 9 t Z X J n Z W Q g c m V m I H J p c C B y Z W 5 h b W U g Z m l s d G V y I G N o c m 5 h b W U v 5 p u 0 5 p S 5 5 5 q E 5 7 G 7 5 Z 6 L L n t o b 2 x z d G V p b j E w N S w x M T R 9 J n F 1 b 3 Q 7 L C Z x d W 9 0 O 1 N l Y 3 R p b 2 4 x L 2 1 l c m d l Z C B y Z W Y g c m l w I H J l b m F t Z S B m a W x 0 Z X I g Y 2 h y b m F t Z S / m m 7 T m l L n n m o T n s b v l n o s u e 2 h v b H N 0 Z W l u M T A 2 L D E x N X 0 m c X V v d D s s J n F 1 b 3 Q 7 U 2 V j d G l v b j E v b W V y Z 2 V k I H J l Z i B y a X A g c m V u Y W 1 l I G Z p b H R l c i B j a H J u Y W 1 l L + a b t O a U u e e a h O e x u + W e i y 5 7 a G 9 s c 3 R l a W 4 x M D c s M T E 2 f S Z x d W 9 0 O y w m c X V v d D t T Z W N 0 a W 9 u M S 9 t Z X J n Z W Q g c m V m I H J p c C B y Z W 5 h b W U g Z m l s d G V y I G N o c m 5 h b W U v 5 p u 0 5 p S 5 5 5 q E 5 7 G 7 5 Z 6 L L n t o b 2 x z d G V p b j E w O C w x M T d 9 J n F 1 b 3 Q 7 L C Z x d W 9 0 O 1 N l Y 3 R p b 2 4 x L 2 1 l c m d l Z C B y Z W Y g c m l w I H J l b m F t Z S B m a W x 0 Z X I g Y 2 h y b m F t Z S / m m 7 T m l L n n m o T n s b v l n o s u e 2 h v b H N 0 Z W l u M T A 5 L D E x O H 0 m c X V v d D s s J n F 1 b 3 Q 7 U 2 V j d G l v b j E v b W V y Z 2 V k I H J l Z i B y a X A g c m V u Y W 1 l I G Z p b H R l c i B j a H J u Y W 1 l L + a b t O a U u e e a h O e x u + W e i y 5 7 a G 9 s c 3 R l a W 4 x M T A s M T E 5 f S Z x d W 9 0 O y w m c X V v d D t T Z W N 0 a W 9 u M S 9 t Z X J n Z W Q g c m V m I H J p c C B y Z W 5 h b W U g Z m l s d G V y I G N o c m 5 h b W U v 5 p u 0 5 p S 5 5 5 q E 5 7 G 7 5 Z 6 L L n t o b 2 x z d G V p b j E x M S w x M j B 9 J n F 1 b 3 Q 7 L C Z x d W 9 0 O 1 N l Y 3 R p b 2 4 x L 2 1 l c m d l Z C B y Z W Y g c m l w I H J l b m F t Z S B m a W x 0 Z X I g Y 2 h y b m F t Z S / m m 7 T m l L n n m o T n s b v l n o s u e 2 h v b H N 0 Z W l u M T E y L D E y M X 0 m c X V v d D s s J n F 1 b 3 Q 7 U 2 V j d G l v b j E v b W V y Z 2 V k I H J l Z i B y a X A g c m V u Y W 1 l I G Z p b H R l c i B j a H J u Y W 1 l L + a b t O a U u e e a h O e x u + W e i y 5 7 a G 9 s c 3 R l a W 4 x M T M s M T I y f S Z x d W 9 0 O y w m c X V v d D t T Z W N 0 a W 9 u M S 9 t Z X J n Z W Q g c m V m I H J p c C B y Z W 5 h b W U g Z m l s d G V y I G N o c m 5 h b W U v 5 p u 0 5 p S 5 5 5 q E 5 7 G 7 5 Z 6 L L n t o b 2 x z d G V p b j E x N C w x M j N 9 J n F 1 b 3 Q 7 L C Z x d W 9 0 O 1 N l Y 3 R p b 2 4 x L 2 1 l c m d l Z C B y Z W Y g c m l w I H J l b m F t Z S B m a W x 0 Z X I g Y 2 h y b m F t Z S / m m 7 T m l L n n m o T n s b v l n o s u e 2 h v b H N 0 Z W l u M T E 1 L D E y N H 0 m c X V v d D s s J n F 1 b 3 Q 7 U 2 V j d G l v b j E v b W V y Z 2 V k I H J l Z i B y a X A g c m V u Y W 1 l I G Z p b H R l c i B j a H J u Y W 1 l L + a b t O a U u e e a h O e x u + W e i y 5 7 a G 9 s c 3 R l a W 4 x M T Y s M T I 1 f S Z x d W 9 0 O y w m c X V v d D t T Z W N 0 a W 9 u M S 9 t Z X J n Z W Q g c m V m I H J p c C B y Z W 5 h b W U g Z m l s d G V y I G N o c m 5 h b W U v 5 p u 0 5 p S 5 5 5 q E 5 7 G 7 5 Z 6 L L n t o b 2 x z d G V p b j E x N y w x M j Z 9 J n F 1 b 3 Q 7 L C Z x d W 9 0 O 1 N l Y 3 R p b 2 4 x L 2 1 l c m d l Z C B y Z W Y g c m l w I H J l b m F t Z S B m a W x 0 Z X I g Y 2 h y b m F t Z S / m m 7 T m l L n n m o T n s b v l n o s u e 2 h v b H N 0 Z W l u M T E 4 L D E y N 3 0 m c X V v d D s s J n F 1 b 3 Q 7 U 2 V j d G l v b j E v b W V y Z 2 V k I H J l Z i B y a X A g c m V u Y W 1 l I G Z p b H R l c i B j a H J u Y W 1 l L + a b t O a U u e e a h O e x u + W e i y 5 7 a G 9 s c 3 R l a W 4 x M T k s M T I 4 f S Z x d W 9 0 O y w m c X V v d D t T Z W N 0 a W 9 u M S 9 t Z X J n Z W Q g c m V m I H J p c C B y Z W 5 h b W U g Z m l s d G V y I G N o c m 5 h b W U v 5 p u 0 5 p S 5 5 5 q E 5 7 G 7 5 Z 6 L L n t o b 2 x z d G V p b j E y M C w x M j l 9 J n F 1 b 3 Q 7 L C Z x d W 9 0 O 1 N l Y 3 R p b 2 4 x L 2 1 l c m d l Z C B y Z W Y g c m l w I H J l b m F t Z S B m a W x 0 Z X I g Y 2 h y b m F t Z S / m m 7 T m l L n n m o T n s b v l n o s u e 2 h v b H N 0 Z W l u M T I x L D E z M H 0 m c X V v d D s s J n F 1 b 3 Q 7 U 2 V j d G l v b j E v b W V y Z 2 V k I H J l Z i B y a X A g c m V u Y W 1 l I G Z p b H R l c i B j a H J u Y W 1 l L + a b t O a U u e e a h O e x u + W e i y 5 7 a G 9 s c 3 R l a W 4 x M j I s M T M x f S Z x d W 9 0 O y w m c X V v d D t T Z W N 0 a W 9 u M S 9 t Z X J n Z W Q g c m V m I H J p c C B y Z W 5 h b W U g Z m l s d G V y I G N o c m 5 h b W U v 5 p u 0 5 p S 5 5 5 q E 5 7 G 7 5 Z 6 L L n t o b 2 x z d G V p b j E y M y w x M z J 9 J n F 1 b 3 Q 7 L C Z x d W 9 0 O 1 N l Y 3 R p b 2 4 x L 2 1 l c m d l Z C B y Z W Y g c m l w I H J l b m F t Z S B m a W x 0 Z X I g Y 2 h y b m F t Z S / m m 7 T m l L n n m o T n s b v l n o s u e 2 h v b H N 0 Z W l u M T I 0 L D E z M 3 0 m c X V v d D s s J n F 1 b 3 Q 7 U 2 V j d G l v b j E v b W V y Z 2 V k I H J l Z i B y a X A g c m V u Y W 1 l I G Z p b H R l c i B j a H J u Y W 1 l L + a b t O a U u e e a h O e x u + W e i y 5 7 a G 9 s c 3 R l a W 4 x M j U s M T M 0 f S Z x d W 9 0 O y w m c X V v d D t T Z W N 0 a W 9 u M S 9 t Z X J n Z W Q g c m V m I H J p c C B y Z W 5 h b W U g Z m l s d G V y I G N o c m 5 h b W U v 5 p u 0 5 p S 5 5 5 q E 5 7 G 7 5 Z 6 L L n t o b 2 x z d G V p b j E y N i w x M z V 9 J n F 1 b 3 Q 7 L C Z x d W 9 0 O 1 N l Y 3 R p b 2 4 x L 2 1 l c m d l Z C B y Z W Y g c m l w I H J l b m F t Z S B m a W x 0 Z X I g Y 2 h y b m F t Z S / m m 7 T m l L n n m o T n s b v l n o s u e 2 h v b H N 0 Z W l u M T I 3 L D E z N n 0 m c X V v d D s s J n F 1 b 3 Q 7 U 2 V j d G l v b j E v b W V y Z 2 V k I H J l Z i B y a X A g c m V u Y W 1 l I G Z p b H R l c i B j a H J u Y W 1 l L + a b t O a U u e e a h O e x u + W e i y 5 7 a G 9 s c 3 R l a W 4 x M j g s M T M 3 f S Z x d W 9 0 O y w m c X V v d D t T Z W N 0 a W 9 u M S 9 t Z X J n Z W Q g c m V m I H J p c C B y Z W 5 h b W U g Z m l s d G V y I G N o c m 5 h b W U v 5 p u 0 5 p S 5 5 5 q E 5 7 G 7 5 Z 6 L L n t o b 2 x z d G V p b j E y O S w x M z h 9 J n F 1 b 3 Q 7 L C Z x d W 9 0 O 1 N l Y 3 R p b 2 4 x L 2 1 l c m d l Z C B y Z W Y g c m l w I H J l b m F t Z S B m a W x 0 Z X I g Y 2 h y b m F t Z S / m m 7 T m l L n n m o T n s b v l n o s u e 2 h v b H N 0 Z W l u M T M w L D E z O X 0 m c X V v d D s s J n F 1 b 3 Q 7 U 2 V j d G l v b j E v b W V y Z 2 V k I H J l Z i B y a X A g c m V u Y W 1 l I G Z p b H R l c i B j a H J u Y W 1 l L + a b t O a U u e e a h O e x u + W e i y 5 7 a G 9 s c 3 R l a W 4 x M z E s M T Q w f S Z x d W 9 0 O y w m c X V v d D t T Z W N 0 a W 9 u M S 9 t Z X J n Z W Q g c m V m I H J p c C B y Z W 5 h b W U g Z m l s d G V y I G N o c m 5 h b W U v 5 p u 0 5 p S 5 5 5 q E 5 7 G 7 5 Z 6 L L n t o b 2 x z d G V p b j E z M i w x N D F 9 J n F 1 b 3 Q 7 L C Z x d W 9 0 O 1 N l Y 3 R p b 2 4 x L 2 1 l c m d l Z C B y Z W Y g c m l w I H J l b m F t Z S B m a W x 0 Z X I g Y 2 h y b m F t Z S / m m 7 T m l L n n m o T n s b v l n o s u e 2 h v b H N 0 Z W l u M T M z L D E 0 M n 0 m c X V v d D s s J n F 1 b 3 Q 7 U 2 V j d G l v b j E v b W V y Z 2 V k I H J l Z i B y a X A g c m V u Y W 1 l I G Z p b H R l c i B j a H J u Y W 1 l L + a b t O a U u e e a h O e x u + W e i y 5 7 a G 9 s c 3 R l a W 4 x M z Q s M T Q z f S Z x d W 9 0 O y w m c X V v d D t T Z W N 0 a W 9 u M S 9 t Z X J n Z W Q g c m V m I H J p c C B y Z W 5 h b W U g Z m l s d G V y I G N o c m 5 h b W U v 5 p u 0 5 p S 5 5 5 q E 5 7 G 7 5 Z 6 L L n t o b 2 x z d G V p b j E z N S w x N D R 9 J n F 1 b 3 Q 7 L C Z x d W 9 0 O 1 N l Y 3 R p b 2 4 x L 2 1 l c m d l Z C B y Z W Y g c m l w I H J l b m F t Z S B m a W x 0 Z X I g Y 2 h y b m F t Z S / m m 7 T m l L n n m o T n s b v l n o s u e 2 h v b H N 0 Z W l u M T M 2 L D E 0 N X 0 m c X V v d D s s J n F 1 b 3 Q 7 U 2 V j d G l v b j E v b W V y Z 2 V k I H J l Z i B y a X A g c m V u Y W 1 l I G Z p b H R l c i B j a H J u Y W 1 l L + a b t O a U u e e a h O e x u + W e i y 5 7 a G 9 s c 3 R l a W 4 x M z c s M T Q 2 f S Z x d W 9 0 O y w m c X V v d D t T Z W N 0 a W 9 u M S 9 t Z X J n Z W Q g c m V m I H J p c C B y Z W 5 h b W U g Z m l s d G V y I G N o c m 5 h b W U v 5 p u 0 5 p S 5 5 5 q E 5 7 G 7 5 Z 6 L L n t o b 2 x z d G V p b j E z O C w x N D d 9 J n F 1 b 3 Q 7 L C Z x d W 9 0 O 1 N l Y 3 R p b 2 4 x L 2 1 l c m d l Z C B y Z W Y g c m l w I H J l b m F t Z S B m a W x 0 Z X I g Y 2 h y b m F t Z S / m m 7 T m l L n n m o T n s b v l n o s u e 2 h v b H N 0 Z W l u M T M 5 L D E 0 O H 0 m c X V v d D s s J n F 1 b 3 Q 7 U 2 V j d G l v b j E v b W V y Z 2 V k I H J l Z i B y a X A g c m V u Y W 1 l I G Z p b H R l c i B j a H J u Y W 1 l L + a b t O a U u e e a h O e x u + W e i y 5 7 a G 9 s c 3 R l a W 4 x N D A s M T Q 5 f S Z x d W 9 0 O y w m c X V v d D t T Z W N 0 a W 9 u M S 9 t Z X J n Z W Q g c m V m I H J p c C B y Z W 5 h b W U g Z m l s d G V y I G N o c m 5 h b W U v 5 p u 0 5 p S 5 5 5 q E 5 7 G 7 5 Z 6 L L n t o b 2 x z d G V p b j E 0 M S w x N T B 9 J n F 1 b 3 Q 7 L C Z x d W 9 0 O 1 N l Y 3 R p b 2 4 x L 2 1 l c m d l Z C B y Z W Y g c m l w I H J l b m F t Z S B m a W x 0 Z X I g Y 2 h y b m F t Z S / m m 7 T m l L n n m o T n s b v l n o s u e 2 h v b H N 0 Z W l u M T Q y L D E 1 M X 0 m c X V v d D s s J n F 1 b 3 Q 7 U 2 V j d G l v b j E v b W V y Z 2 V k I H J l Z i B y a X A g c m V u Y W 1 l I G Z p b H R l c i B j a H J u Y W 1 l L + a b t O a U u e e a h O e x u + W e i y 5 7 a G 9 s c 3 R l a W 4 x N D M s M T U y f S Z x d W 9 0 O y w m c X V v d D t T Z W N 0 a W 9 u M S 9 t Z X J n Z W Q g c m V m I H J p c C B y Z W 5 h b W U g Z m l s d G V y I G N o c m 5 h b W U v 5 p u 0 5 p S 5 5 5 q E 5 7 G 7 5 Z 6 L L n t o b 2 x z d G V p b j E 0 N C w x N T N 9 J n F 1 b 3 Q 7 L C Z x d W 9 0 O 1 N l Y 3 R p b 2 4 x L 2 1 l c m d l Z C B y Z W Y g c m l w I H J l b m F t Z S B m a W x 0 Z X I g Y 2 h y b m F t Z S / m m 7 T m l L n n m o T n s b v l n o s u e 2 h v b H N 0 Z W l u M T Q 1 L D E 1 N H 0 m c X V v d D s s J n F 1 b 3 Q 7 U 2 V j d G l v b j E v b W V y Z 2 V k I H J l Z i B y a X A g c m V u Y W 1 l I G Z p b H R l c i B j a H J u Y W 1 l L + a b t O a U u e e a h O e x u + W e i y 5 7 a G 9 s c 3 R l a W 4 x N D Y s M T U 1 f S Z x d W 9 0 O y w m c X V v d D t T Z W N 0 a W 9 u M S 9 t Z X J n Z W Q g c m V m I H J p c C B y Z W 5 h b W U g Z m l s d G V y I G N o c m 5 h b W U v 5 p u 0 5 p S 5 5 5 q E 5 7 G 7 5 Z 6 L L n t o b 2 x z d G V p b j E 0 N y w x N T Z 9 J n F 1 b 3 Q 7 L C Z x d W 9 0 O 1 N l Y 3 R p b 2 4 x L 2 1 l c m d l Z C B y Z W Y g c m l w I H J l b m F t Z S B m a W x 0 Z X I g Y 2 h y b m F t Z S / m m 7 T m l L n n m o T n s b v l n o s u e 2 h v b H N 0 Z W l u M T Q 4 L D E 1 N 3 0 m c X V v d D s s J n F 1 b 3 Q 7 U 2 V j d G l v b j E v b W V y Z 2 V k I H J l Z i B y a X A g c m V u Y W 1 l I G Z p b H R l c i B j a H J u Y W 1 l L + a b t O a U u e e a h O e x u + W e i y 5 7 a G 9 s c 3 R l a W 4 x N D k s M T U 4 f S Z x d W 9 0 O y w m c X V v d D t T Z W N 0 a W 9 u M S 9 t Z X J n Z W Q g c m V m I H J p c C B y Z W 5 h b W U g Z m l s d G V y I G N o c m 5 h b W U v 5 p u 0 5 p S 5 5 5 q E 5 7 G 7 5 Z 6 L L n t o b 2 x z d G V p b j E 1 M C w x N T l 9 J n F 1 b 3 Q 7 L C Z x d W 9 0 O 1 N l Y 3 R p b 2 4 x L 2 1 l c m d l Z C B y Z W Y g c m l w I H J l b m F t Z S B m a W x 0 Z X I g Y 2 h y b m F t Z S / m m 7 T m l L n n m o T n s b v l n o s u e 2 h v b H N 0 Z W l u M T U x L D E 2 M H 0 m c X V v d D s s J n F 1 b 3 Q 7 U 2 V j d G l v b j E v b W V y Z 2 V k I H J l Z i B y a X A g c m V u Y W 1 l I G Z p b H R l c i B j a H J u Y W 1 l L + a b t O a U u e e a h O e x u + W e i y 5 7 a G 9 s c 3 R l a W 4 x N T I s M T Y x f S Z x d W 9 0 O y w m c X V v d D t T Z W N 0 a W 9 u M S 9 t Z X J n Z W Q g c m V m I H J p c C B y Z W 5 h b W U g Z m l s d G V y I G N o c m 5 h b W U v 5 p u 0 5 p S 5 5 5 q E 5 7 G 7 5 Z 6 L L n t o b 2 x z d G V p b j E 1 M y w x N j J 9 J n F 1 b 3 Q 7 L C Z x d W 9 0 O 1 N l Y 3 R p b 2 4 x L 2 1 l c m d l Z C B y Z W Y g c m l w I H J l b m F t Z S B m a W x 0 Z X I g Y 2 h y b m F t Z S / m m 7 T m l L n n m o T n s b v l n o s u e 2 h v b H N 0 Z W l u M T U 0 L D E 2 M 3 0 m c X V v d D s s J n F 1 b 3 Q 7 U 2 V j d G l v b j E v b W V y Z 2 V k I H J l Z i B y a X A g c m V u Y W 1 l I G Z p b H R l c i B j a H J u Y W 1 l L + a b t O a U u e e a h O e x u + W e i y 5 7 a G 9 s c 3 R l a W 4 x N T U s M T Y 0 f S Z x d W 9 0 O y w m c X V v d D t T Z W N 0 a W 9 u M S 9 t Z X J n Z W Q g c m V m I H J p c C B y Z W 5 h b W U g Z m l s d G V y I G N o c m 5 h b W U v 5 p u 0 5 p S 5 5 5 q E 5 7 G 7 5 Z 6 L L n t o b 2 x z d G V p b j E 1 N i w x N j V 9 J n F 1 b 3 Q 7 L C Z x d W 9 0 O 1 N l Y 3 R p b 2 4 x L 2 1 l c m d l Z C B y Z W Y g c m l w I H J l b m F t Z S B m a W x 0 Z X I g Y 2 h y b m F t Z S / m m 7 T m l L n n m o T n s b v l n o s u e 2 h v b H N 0 Z W l u M T U 3 L D E 2 N n 0 m c X V v d D s s J n F 1 b 3 Q 7 U 2 V j d G l v b j E v b W V y Z 2 V k I H J l Z i B y a X A g c m V u Y W 1 l I G Z p b H R l c i B j a H J u Y W 1 l L + a b t O a U u e e a h O e x u + W e i y 5 7 a G 9 s c 3 R l a W 4 x N T g s M T Y 3 f S Z x d W 9 0 O y w m c X V v d D t T Z W N 0 a W 9 u M S 9 t Z X J n Z W Q g c m V m I H J p c C B y Z W 5 h b W U g Z m l s d G V y I G N o c m 5 h b W U v 5 p u 0 5 p S 5 5 5 q E 5 7 G 7 5 Z 6 L L n t o b 2 x z d G V p b j E 1 O S w x N j h 9 J n F 1 b 3 Q 7 L C Z x d W 9 0 O 1 N l Y 3 R p b 2 4 x L 2 1 l c m d l Z C B y Z W Y g c m l w I H J l b m F t Z S B m a W x 0 Z X I g Y 2 h y b m F t Z S / m m 7 T m l L n n m o T n s b v l n o s u e 2 h v b H N 0 Z W l u M T Y w L D E 2 O X 0 m c X V v d D s s J n F 1 b 3 Q 7 U 2 V j d G l v b j E v b W V y Z 2 V k I H J l Z i B y a X A g c m V u Y W 1 l I G Z p b H R l c i B j a H J u Y W 1 l L + a b t O a U u e e a h O e x u + W e i y 5 7 a G 9 s c 3 R l a W 4 x N j E s M T c w f S Z x d W 9 0 O y w m c X V v d D t T Z W N 0 a W 9 u M S 9 t Z X J n Z W Q g c m V m I H J p c C B y Z W 5 h b W U g Z m l s d G V y I G N o c m 5 h b W U v 5 p u 0 5 p S 5 5 5 q E 5 7 G 7 5 Z 6 L L n t o b 2 x z d G V p b j E 2 M i w x N z F 9 J n F 1 b 3 Q 7 L C Z x d W 9 0 O 1 N l Y 3 R p b 2 4 x L 2 1 l c m d l Z C B y Z W Y g c m l w I H J l b m F t Z S B m a W x 0 Z X I g Y 2 h y b m F t Z S / m m 7 T m l L n n m o T n s b v l n o s u e 2 h v b H N 0 Z W l u M T Y z L D E 3 M n 0 m c X V v d D s s J n F 1 b 3 Q 7 U 2 V j d G l v b j E v b W V y Z 2 V k I H J l Z i B y a X A g c m V u Y W 1 l I G Z p b H R l c i B j a H J u Y W 1 l L + a b t O a U u e e a h O e x u + W e i y 5 7 a G 9 s c 3 R l a W 4 x N j Q s M T c z f S Z x d W 9 0 O y w m c X V v d D t T Z W N 0 a W 9 u M S 9 t Z X J n Z W Q g c m V m I H J p c C B y Z W 5 h b W U g Z m l s d G V y I G N o c m 5 h b W U v 5 p u 0 5 p S 5 5 5 q E 5 7 G 7 5 Z 6 L L n t o b 2 x z d G V p b j E 2 N S w x N z R 9 J n F 1 b 3 Q 7 L C Z x d W 9 0 O 1 N l Y 3 R p b 2 4 x L 2 1 l c m d l Z C B y Z W Y g c m l w I H J l b m F t Z S B m a W x 0 Z X I g Y 2 h y b m F t Z S / m m 7 T m l L n n m o T n s b v l n o s u e 2 h v b H N 0 Z W l u M T Y 2 L D E 3 N X 0 m c X V v d D s s J n F 1 b 3 Q 7 U 2 V j d G l v b j E v b W V y Z 2 V k I H J l Z i B y a X A g c m V u Y W 1 l I G Z p b H R l c i B j a H J u Y W 1 l L + a b t O a U u e e a h O e x u + W e i y 5 7 a G 9 s c 3 R l a W 4 x N j c s M T c 2 f S Z x d W 9 0 O y w m c X V v d D t T Z W N 0 a W 9 u M S 9 t Z X J n Z W Q g c m V m I H J p c C B y Z W 5 h b W U g Z m l s d G V y I G N o c m 5 h b W U v 5 p u 0 5 p S 5 5 5 q E 5 7 G 7 5 Z 6 L L n t o b 2 x z d G V p b j E 2 O C w x N z d 9 J n F 1 b 3 Q 7 L C Z x d W 9 0 O 1 N l Y 3 R p b 2 4 x L 2 1 l c m d l Z C B y Z W Y g c m l w I H J l b m F t Z S B m a W x 0 Z X I g Y 2 h y b m F t Z S / m m 7 T m l L n n m o T n s b v l n o s u e 2 h v b H N 0 Z W l u M T Y 5 L D E 3 O H 0 m c X V v d D s s J n F 1 b 3 Q 7 U 2 V j d G l v b j E v b W V y Z 2 V k I H J l Z i B y a X A g c m V u Y W 1 l I G Z p b H R l c i B j a H J u Y W 1 l L + a b t O a U u e e a h O e x u + W e i y 5 7 a G 9 s c 3 R l a W 4 x N z A s M T c 5 f S Z x d W 9 0 O y w m c X V v d D t T Z W N 0 a W 9 u M S 9 t Z X J n Z W Q g c m V m I H J p c C B y Z W 5 h b W U g Z m l s d G V y I G N o c m 5 h b W U v 5 p u 0 5 p S 5 5 5 q E 5 7 G 7 5 Z 6 L L n t o b 2 x z d G V p b j E 3 M S w x O D B 9 J n F 1 b 3 Q 7 L C Z x d W 9 0 O 1 N l Y 3 R p b 2 4 x L 2 1 l c m d l Z C B y Z W Y g c m l w I H J l b m F t Z S B m a W x 0 Z X I g Y 2 h y b m F t Z S / m m 7 T m l L n n m o T n s b v l n o s u e 2 h v b H N 0 Z W l u M T c y L D E 4 M X 0 m c X V v d D s s J n F 1 b 3 Q 7 U 2 V j d G l v b j E v b W V y Z 2 V k I H J l Z i B y a X A g c m V u Y W 1 l I G Z p b H R l c i B j a H J u Y W 1 l L + a b t O a U u e e a h O e x u + W e i y 5 7 a G 9 s c 3 R l a W 4 x N z M s M T g y f S Z x d W 9 0 O y w m c X V v d D t T Z W N 0 a W 9 u M S 9 t Z X J n Z W Q g c m V m I H J p c C B y Z W 5 h b W U g Z m l s d G V y I G N o c m 5 h b W U v 5 p u 0 5 p S 5 5 5 q E 5 7 G 7 5 Z 6 L L n t o b 2 x z d G V p b j E 3 N C w x O D N 9 J n F 1 b 3 Q 7 L C Z x d W 9 0 O 1 N l Y 3 R p b 2 4 x L 2 1 l c m d l Z C B y Z W Y g c m l w I H J l b m F t Z S B m a W x 0 Z X I g Y 2 h y b m F t Z S / m m 7 T m l L n n m o T n s b v l n o s u e 2 h v b H N 0 Z W l u M T c 1 L D E 4 N H 0 m c X V v d D s s J n F 1 b 3 Q 7 U 2 V j d G l v b j E v b W V y Z 2 V k I H J l Z i B y a X A g c m V u Y W 1 l I G Z p b H R l c i B j a H J u Y W 1 l L + a b t O a U u e e a h O e x u + W e i y 5 7 a G 9 s c 3 R l a W 4 x N z Y s M T g 1 f S Z x d W 9 0 O y w m c X V v d D t T Z W N 0 a W 9 u M S 9 t Z X J n Z W Q g c m V m I H J p c C B y Z W 5 h b W U g Z m l s d G V y I G N o c m 5 h b W U v 5 p u 0 5 p S 5 5 5 q E 5 7 G 7 5 Z 6 L L n t o b 2 x z d G V p b j E 3 N y w x O D Z 9 J n F 1 b 3 Q 7 L C Z x d W 9 0 O 1 N l Y 3 R p b 2 4 x L 2 1 l c m d l Z C B y Z W Y g c m l w I H J l b m F t Z S B m a W x 0 Z X I g Y 2 h y b m F t Z S / m m 7 T m l L n n m o T n s b v l n o s u e 2 h v b H N 0 Z W l u M T c 4 L D E 4 N 3 0 m c X V v d D s s J n F 1 b 3 Q 7 U 2 V j d G l v b j E v b W V y Z 2 V k I H J l Z i B y a X A g c m V u Y W 1 l I G Z p b H R l c i B j a H J u Y W 1 l L + a b t O a U u e e a h O e x u + W e i y 5 7 a G 9 s c 3 R l a W 4 x N z k s M T g 4 f S Z x d W 9 0 O y w m c X V v d D t T Z W N 0 a W 9 u M S 9 t Z X J n Z W Q g c m V m I H J p c C B y Z W 5 h b W U g Z m l s d G V y I G N o c m 5 h b W U v 5 p u 0 5 p S 5 5 5 q E 5 7 G 7 5 Z 6 L L n t o b 2 x z d G V p b j E 4 M C w x O D l 9 J n F 1 b 3 Q 7 L C Z x d W 9 0 O 1 N l Y 3 R p b 2 4 x L 2 1 l c m d l Z C B y Z W Y g c m l w I H J l b m F t Z S B m a W x 0 Z X I g Y 2 h y b m F t Z S / m m 7 T m l L n n m o T n s b v l n o s u e 2 h v b H N 0 Z W l u M T g x L D E 5 M H 0 m c X V v d D s s J n F 1 b 3 Q 7 U 2 V j d G l v b j E v b W V y Z 2 V k I H J l Z i B y a X A g c m V u Y W 1 l I G Z p b H R l c i B j a H J u Y W 1 l L + a b t O a U u e e a h O e x u + W e i y 5 7 a G 9 s c 3 R l a W 4 x O D I s M T k x f S Z x d W 9 0 O y w m c X V v d D t T Z W N 0 a W 9 u M S 9 t Z X J n Z W Q g c m V m I H J p c C B y Z W 5 h b W U g Z m l s d G V y I G N o c m 5 h b W U v 5 p u 0 5 p S 5 5 5 q E 5 7 G 7 5 Z 6 L L n t o b 2 x z d G V p b j E 4 M y w x O T J 9 J n F 1 b 3 Q 7 L C Z x d W 9 0 O 1 N l Y 3 R p b 2 4 x L 2 1 l c m d l Z C B y Z W Y g c m l w I H J l b m F t Z S B m a W x 0 Z X I g Y 2 h y b m F t Z S / m m 7 T m l L n n m o T n s b v l n o s u e 2 h v b H N 0 Z W l u M T g 0 L D E 5 M 3 0 m c X V v d D s s J n F 1 b 3 Q 7 U 2 V j d G l v b j E v b W V y Z 2 V k I H J l Z i B y a X A g c m V u Y W 1 l I G Z p b H R l c i B j a H J u Y W 1 l L + a b t O a U u e e a h O e x u + W e i y 5 7 a G 9 s c 3 R l a W 4 x O D U s M T k 0 f S Z x d W 9 0 O y w m c X V v d D t T Z W N 0 a W 9 u M S 9 t Z X J n Z W Q g c m V m I H J p c C B y Z W 5 h b W U g Z m l s d G V y I G N o c m 5 h b W U v 5 p u 0 5 p S 5 5 5 q E 5 7 G 7 5 Z 6 L L n t o b 2 x z d G V p b j E 4 N i w x O T V 9 J n F 1 b 3 Q 7 L C Z x d W 9 0 O 1 N l Y 3 R p b 2 4 x L 2 1 l c m d l Z C B y Z W Y g c m l w I H J l b m F t Z S B m a W x 0 Z X I g Y 2 h y b m F t Z S / m m 7 T m l L n n m o T n s b v l n o s u e 2 h v b H N 0 Z W l u M T g 3 L D E 5 N n 0 m c X V v d D s s J n F 1 b 3 Q 7 U 2 V j d G l v b j E v b W V y Z 2 V k I H J l Z i B y a X A g c m V u Y W 1 l I G Z p b H R l c i B j a H J u Y W 1 l L + a b t O a U u e e a h O e x u + W e i y 5 7 a G 9 s c 3 R l a W 4 x O D g s M T k 3 f S Z x d W 9 0 O y w m c X V v d D t T Z W N 0 a W 9 u M S 9 t Z X J n Z W Q g c m V m I H J p c C B y Z W 5 h b W U g Z m l s d G V y I G N o c m 5 h b W U v 5 p u 0 5 p S 5 5 5 q E 5 7 G 7 5 Z 6 L L n t o b 2 x z d G V p b j E 4 O S w x O T h 9 J n F 1 b 3 Q 7 L C Z x d W 9 0 O 1 N l Y 3 R p b 2 4 x L 2 1 l c m d l Z C B y Z W Y g c m l w I H J l b m F t Z S B m a W x 0 Z X I g Y 2 h y b m F t Z S / m m 7 T m l L n n m o T n s b v l n o s u e 2 h v b H N 0 Z W l u M T k w L D E 5 O X 0 m c X V v d D s s J n F 1 b 3 Q 7 U 2 V j d G l v b j E v b W V y Z 2 V k I H J l Z i B y a X A g c m V u Y W 1 l I G Z p b H R l c i B j a H J u Y W 1 l L + a b t O a U u e e a h O e x u + W e i y 5 7 a G 9 s c 3 R l a W 4 x O T E s M j A w f S Z x d W 9 0 O y w m c X V v d D t T Z W N 0 a W 9 u M S 9 t Z X J n Z W Q g c m V m I H J p c C B y Z W 5 h b W U g Z m l s d G V y I G N o c m 5 h b W U v 5 p u 0 5 p S 5 5 5 q E 5 7 G 7 5 Z 6 L L n t o b 2 x z d G V p b j E 5 M i w y M D F 9 J n F 1 b 3 Q 7 L C Z x d W 9 0 O 1 N l Y 3 R p b 2 4 x L 2 1 l c m d l Z C B y Z W Y g c m l w I H J l b m F t Z S B m a W x 0 Z X I g Y 2 h y b m F t Z S / m m 7 T m l L n n m o T n s b v l n o s u e 2 h v b H N 0 Z W l u M T k z L D I w M n 0 m c X V v d D s s J n F 1 b 3 Q 7 U 2 V j d G l v b j E v b W V y Z 2 V k I H J l Z i B y a X A g c m V u Y W 1 l I G Z p b H R l c i B j a H J u Y W 1 l L + a b t O a U u e e a h O e x u + W e i y 5 7 a G 9 s c 3 R l a W 4 x O T Q s M j A z f S Z x d W 9 0 O y w m c X V v d D t T Z W N 0 a W 9 u M S 9 t Z X J n Z W Q g c m V m I H J p c C B y Z W 5 h b W U g Z m l s d G V y I G N o c m 5 h b W U v 5 p u 0 5 p S 5 5 5 q E 5 7 G 7 5 Z 6 L L n t o b 2 x z d G V p b j E 5 N S w y M D R 9 J n F 1 b 3 Q 7 L C Z x d W 9 0 O 1 N l Y 3 R p b 2 4 x L 2 1 l c m d l Z C B y Z W Y g c m l w I H J l b m F t Z S B m a W x 0 Z X I g Y 2 h y b m F t Z S / m m 7 T m l L n n m o T n s b v l n o s u e 2 h v b H N 0 Z W l u M T k 2 L D I w N X 0 m c X V v d D s s J n F 1 b 3 Q 7 U 2 V j d G l v b j E v b W V y Z 2 V k I H J l Z i B y a X A g c m V u Y W 1 l I G Z p b H R l c i B j a H J u Y W 1 l L + a b t O a U u e e a h O e x u + W e i y 5 7 a G 9 s c 3 R l a W 4 x O T c s M j A 2 f S Z x d W 9 0 O y w m c X V v d D t T Z W N 0 a W 9 u M S 9 t Z X J n Z W Q g c m V m I H J p c C B y Z W 5 h b W U g Z m l s d G V y I G N o c m 5 h b W U v 5 p u 0 5 p S 5 5 5 q E 5 7 G 7 5 Z 6 L L n t o b 2 x z d G V p b j E 5 O C w y M D d 9 J n F 1 b 3 Q 7 L C Z x d W 9 0 O 1 N l Y 3 R p b 2 4 x L 2 1 l c m d l Z C B y Z W Y g c m l w I H J l b m F t Z S B m a W x 0 Z X I g Y 2 h y b m F t Z S / m m 7 T m l L n n m o T n s b v l n o s u e 2 h v b H N 0 Z W l u M T k 5 L D I w O H 0 m c X V v d D s s J n F 1 b 3 Q 7 U 2 V j d G l v b j E v b W V y Z 2 V k I H J l Z i B y a X A g c m V u Y W 1 l I G Z p b H R l c i B j a H J u Y W 1 l L + a b t O a U u e e a h O e x u + W e i y 5 7 a G 9 s c 3 R l a W 4 y M D A s M j A 5 f S Z x d W 9 0 O y w m c X V v d D t T Z W N 0 a W 9 u M S 9 t Z X J n Z W Q g c m V m I H J p c C B y Z W 5 h b W U g Z m l s d G V y I G N o c m 5 h b W U v 5 p u 0 5 p S 5 5 5 q E 5 7 G 7 5 Z 6 L L n t o b 2 x z d G V p b j I w M S w y M T B 9 J n F 1 b 3 Q 7 L C Z x d W 9 0 O 1 N l Y 3 R p b 2 4 x L 2 1 l c m d l Z C B y Z W Y g c m l w I H J l b m F t Z S B m a W x 0 Z X I g Y 2 h y b m F t Z S / m m 7 T m l L n n m o T n s b v l n o s u e 2 h v b H N 0 Z W l u M j A y L D I x M X 0 m c X V v d D s s J n F 1 b 3 Q 7 U 2 V j d G l v b j E v b W V y Z 2 V k I H J l Z i B y a X A g c m V u Y W 1 l I G Z p b H R l c i B j a H J u Y W 1 l L + a b t O a U u e e a h O e x u + W e i y 5 7 a G 9 s c 3 R l a W 4 y M D M s M j E y f S Z x d W 9 0 O y w m c X V v d D t T Z W N 0 a W 9 u M S 9 t Z X J n Z W Q g c m V m I H J p c C B y Z W 5 h b W U g Z m l s d G V y I G N o c m 5 h b W U v 5 p u 0 5 p S 5 5 5 q E 5 7 G 7 5 Z 6 L L n t o b 2 x z d G V p b j I w N C w y M T N 9 J n F 1 b 3 Q 7 L C Z x d W 9 0 O 1 N l Y 3 R p b 2 4 x L 2 1 l c m d l Z C B y Z W Y g c m l w I H J l b m F t Z S B m a W x 0 Z X I g Y 2 h y b m F t Z S / m m 7 T m l L n n m o T n s b v l n o s u e 2 h v b H N 0 Z W l u M j A 1 L D I x N H 0 m c X V v d D s s J n F 1 b 3 Q 7 U 2 V j d G l v b j E v b W V y Z 2 V k I H J l Z i B y a X A g c m V u Y W 1 l I G Z p b H R l c i B j a H J u Y W 1 l L + a b t O a U u e e a h O e x u + W e i y 5 7 a G 9 s c 3 R l a W 4 y M D Y s M j E 1 f S Z x d W 9 0 O y w m c X V v d D t T Z W N 0 a W 9 u M S 9 t Z X J n Z W Q g c m V m I H J p c C B y Z W 5 h b W U g Z m l s d G V y I G N o c m 5 h b W U v 5 p u 0 5 p S 5 5 5 q E 5 7 G 7 5 Z 6 L L n t o b 2 x z d G V p b j I w N y w y M T Z 9 J n F 1 b 3 Q 7 L C Z x d W 9 0 O 1 N l Y 3 R p b 2 4 x L 2 1 l c m d l Z C B y Z W Y g c m l w I H J l b m F t Z S B m a W x 0 Z X I g Y 2 h y b m F t Z S / m m 7 T m l L n n m o T n s b v l n o s u e 2 h v b H N 0 Z W l u M j A 4 L D I x N 3 0 m c X V v d D s s J n F 1 b 3 Q 7 U 2 V j d G l v b j E v b W V y Z 2 V k I H J l Z i B y a X A g c m V u Y W 1 l I G Z p b H R l c i B j a H J u Y W 1 l L + a b t O a U u e e a h O e x u + W e i y 5 7 a G 9 s c 3 R l a W 4 y M D k s M j E 4 f S Z x d W 9 0 O y w m c X V v d D t T Z W N 0 a W 9 u M S 9 t Z X J n Z W Q g c m V m I H J p c C B y Z W 5 h b W U g Z m l s d G V y I G N o c m 5 h b W U v 5 p u 0 5 p S 5 5 5 q E 5 7 G 7 5 Z 6 L L n t o b 2 x z d G V p b j I x M C w y M T l 9 J n F 1 b 3 Q 7 L C Z x d W 9 0 O 1 N l Y 3 R p b 2 4 x L 2 1 l c m d l Z C B y Z W Y g c m l w I H J l b m F t Z S B m a W x 0 Z X I g Y 2 h y b m F t Z S / m m 7 T m l L n n m o T n s b v l n o s u e 2 h v b H N 0 Z W l u M j E x L D I y M H 0 m c X V v d D s s J n F 1 b 3 Q 7 U 2 V j d G l v b j E v b W V y Z 2 V k I H J l Z i B y a X A g c m V u Y W 1 l I G Z p b H R l c i B j a H J u Y W 1 l L + a b t O a U u e e a h O e x u + W e i y 5 7 a G 9 s c 3 R l a W 4 y M T I s M j I x f S Z x d W 9 0 O y w m c X V v d D t T Z W N 0 a W 9 u M S 9 t Z X J n Z W Q g c m V m I H J p c C B y Z W 5 h b W U g Z m l s d G V y I G N o c m 5 h b W U v 5 p u 0 5 p S 5 5 5 q E 5 7 G 7 5 Z 6 L L n t o b 2 x z d G V p b j I x M y w y M j J 9 J n F 1 b 3 Q 7 L C Z x d W 9 0 O 1 N l Y 3 R p b 2 4 x L 2 1 l c m d l Z C B y Z W Y g c m l w I H J l b m F t Z S B m a W x 0 Z X I g Y 2 h y b m F t Z S / m m 7 T m l L n n m o T n s b v l n o s u e 2 h v b H N 0 Z W l u M j E 0 L D I y M 3 0 m c X V v d D s s J n F 1 b 3 Q 7 U 2 V j d G l v b j E v b W V y Z 2 V k I H J l Z i B y a X A g c m V u Y W 1 l I G Z p b H R l c i B j a H J u Y W 1 l L + a b t O a U u e e a h O e x u + W e i y 5 7 a G 9 s c 3 R l a W 4 y M T U s M j I 0 f S Z x d W 9 0 O y w m c X V v d D t T Z W N 0 a W 9 u M S 9 t Z X J n Z W Q g c m V m I H J p c C B y Z W 5 h b W U g Z m l s d G V y I G N o c m 5 h b W U v 5 p u 0 5 p S 5 5 5 q E 5 7 G 7 5 Z 6 L L n t o b 2 x z d G V p b j I x N i w y M j V 9 J n F 1 b 3 Q 7 L C Z x d W 9 0 O 1 N l Y 3 R p b 2 4 x L 2 1 l c m d l Z C B y Z W Y g c m l w I H J l b m F t Z S B m a W x 0 Z X I g Y 2 h y b m F t Z S / m m 7 T m l L n n m o T n s b v l n o s u e 2 h v b H N 0 Z W l u M j E 3 L D I y N n 0 m c X V v d D s s J n F 1 b 3 Q 7 U 2 V j d G l v b j E v b W V y Z 2 V k I H J l Z i B y a X A g c m V u Y W 1 l I G Z p b H R l c i B j a H J u Y W 1 l L + a b t O a U u e e a h O e x u + W e i y 5 7 a G 9 s c 3 R l a W 4 y M T g s M j I 3 f S Z x d W 9 0 O y w m c X V v d D t T Z W N 0 a W 9 u M S 9 t Z X J n Z W Q g c m V m I H J p c C B y Z W 5 h b W U g Z m l s d G V y I G N o c m 5 h b W U v 5 p u 0 5 p S 5 5 5 q E 5 7 G 7 5 Z 6 L L n t o b 2 x z d G V p b j I x O S w y M j h 9 J n F 1 b 3 Q 7 L C Z x d W 9 0 O 1 N l Y 3 R p b 2 4 x L 2 1 l c m d l Z C B y Z W Y g c m l w I H J l b m F t Z S B m a W x 0 Z X I g Y 2 h y b m F t Z S / m m 7 T m l L n n m o T n s b v l n o s u e 2 h v b H N 0 Z W l u M j I w L D I y O X 0 m c X V v d D s s J n F 1 b 3 Q 7 U 2 V j d G l v b j E v b W V y Z 2 V k I H J l Z i B y a X A g c m V u Y W 1 l I G Z p b H R l c i B j a H J u Y W 1 l L + a b t O a U u e e a h O e x u + W e i y 5 7 a G 9 s c 3 R l a W 4 y M j E s M j M w f S Z x d W 9 0 O y w m c X V v d D t T Z W N 0 a W 9 u M S 9 t Z X J n Z W Q g c m V m I H J p c C B y Z W 5 h b W U g Z m l s d G V y I G N o c m 5 h b W U v 5 p u 0 5 p S 5 5 5 q E 5 7 G 7 5 Z 6 L L n t o b 2 x z d G V p b j I y M i w y M z F 9 J n F 1 b 3 Q 7 L C Z x d W 9 0 O 1 N l Y 3 R p b 2 4 x L 2 1 l c m d l Z C B y Z W Y g c m l w I H J l b m F t Z S B m a W x 0 Z X I g Y 2 h y b m F t Z S / m m 7 T m l L n n m o T n s b v l n o s u e 2 h v b H N 0 Z W l u M j I z L D I z M n 0 m c X V v d D s s J n F 1 b 3 Q 7 U 2 V j d G l v b j E v b W V y Z 2 V k I H J l Z i B y a X A g c m V u Y W 1 l I G Z p b H R l c i B j a H J u Y W 1 l L + a b t O a U u e e a h O e x u + W e i y 5 7 a G 9 s c 3 R l a W 4 y M j Q s M j M z f S Z x d W 9 0 O y w m c X V v d D t T Z W N 0 a W 9 u M S 9 t Z X J n Z W Q g c m V m I H J p c C B y Z W 5 h b W U g Z m l s d G V y I G N o c m 5 h b W U v 5 p u 0 5 p S 5 5 5 q E 5 7 G 7 5 Z 6 L L n t o b 2 x z d G V p b j I y N S w y M z R 9 J n F 1 b 3 Q 7 L C Z x d W 9 0 O 1 N l Y 3 R p b 2 4 x L 2 1 l c m d l Z C B y Z W Y g c m l w I H J l b m F t Z S B m a W x 0 Z X I g Y 2 h y b m F t Z S / m m 7 T m l L n n m o T n s b v l n o s u e 2 h v b H N 0 Z W l u M j I 2 L D I z N X 0 m c X V v d D s s J n F 1 b 3 Q 7 U 2 V j d G l v b j E v b W V y Z 2 V k I H J l Z i B y a X A g c m V u Y W 1 l I G Z p b H R l c i B j a H J u Y W 1 l L + a b t O a U u e e a h O e x u + W e i y 5 7 a G 9 s c 3 R l a W 4 y M j c s M j M 2 f S Z x d W 9 0 O y w m c X V v d D t T Z W N 0 a W 9 u M S 9 t Z X J n Z W Q g c m V m I H J p c C B y Z W 5 h b W U g Z m l s d G V y I G N o c m 5 h b W U v 5 p u 0 5 p S 5 5 5 q E 5 7 G 7 5 Z 6 L L n t o b 2 x z d G V p b j I y O C w y M z d 9 J n F 1 b 3 Q 7 L C Z x d W 9 0 O 1 N l Y 3 R p b 2 4 x L 2 1 l c m d l Z C B y Z W Y g c m l w I H J l b m F t Z S B m a W x 0 Z X I g Y 2 h y b m F t Z S / m m 7 T m l L n n m o T n s b v l n o s u e 2 h v b H N 0 Z W l u M j I 5 L D I z O H 0 m c X V v d D s s J n F 1 b 3 Q 7 U 2 V j d G l v b j E v b W V y Z 2 V k I H J l Z i B y a X A g c m V u Y W 1 l I G Z p b H R l c i B j a H J u Y W 1 l L + a b t O a U u e e a h O e x u + W e i y 5 7 a G 9 s c 3 R l a W 4 y M z A s M j M 5 f S Z x d W 9 0 O y w m c X V v d D t T Z W N 0 a W 9 u M S 9 t Z X J n Z W Q g c m V m I H J p c C B y Z W 5 h b W U g Z m l s d G V y I G N o c m 5 h b W U v 5 p u 0 5 p S 5 5 5 q E 5 7 G 7 5 Z 6 L L n t o b 2 x z d G V p b j I z M S w y N D B 9 J n F 1 b 3 Q 7 L C Z x d W 9 0 O 1 N l Y 3 R p b 2 4 x L 2 1 l c m d l Z C B y Z W Y g c m l w I H J l b m F t Z S B m a W x 0 Z X I g Y 2 h y b m F t Z S / m m 7 T m l L n n m o T n s b v l n o s u e 2 h v b H N 0 Z W l u M j M y L D I 0 M X 0 m c X V v d D s s J n F 1 b 3 Q 7 U 2 V j d G l v b j E v b W V y Z 2 V k I H J l Z i B y a X A g c m V u Y W 1 l I G Z p b H R l c i B j a H J u Y W 1 l L + a b t O a U u e e a h O e x u + W e i y 5 7 a G 9 s c 3 R l a W 4 y M z M s M j Q y f S Z x d W 9 0 O y w m c X V v d D t T Z W N 0 a W 9 u M S 9 t Z X J n Z W Q g c m V m I H J p c C B y Z W 5 h b W U g Z m l s d G V y I G N o c m 5 h b W U v 5 p u 0 5 p S 5 5 5 q E 5 7 G 7 5 Z 6 L L n t o b 2 x z d G V p b j I z N C w y N D N 9 J n F 1 b 3 Q 7 L C Z x d W 9 0 O 1 N l Y 3 R p b 2 4 x L 2 1 l c m d l Z C B y Z W Y g c m l w I H J l b m F t Z S B m a W x 0 Z X I g Y 2 h y b m F t Z S / m m 7 T m l L n n m o T n s b v l n o s u e 2 h v b H N 0 Z W l u M j M 1 L D I 0 N H 0 m c X V v d D s s J n F 1 b 3 Q 7 U 2 V j d G l v b j E v b W V y Z 2 V k I H J l Z i B y a X A g c m V u Y W 1 l I G Z p b H R l c i B j a H J u Y W 1 l L + a b t O a U u e e a h O e x u + W e i y 5 7 a G 9 s c 3 R l a W 4 y M z Y s M j Q 1 f S Z x d W 9 0 O y w m c X V v d D t T Z W N 0 a W 9 u M S 9 t Z X J n Z W Q g c m V m I H J p c C B y Z W 5 h b W U g Z m l s d G V y I G N o c m 5 h b W U v 5 p u 0 5 p S 5 5 5 q E 5 7 G 7 5 Z 6 L L n t o b 2 x z d G V p b j I z N y w y N D Z 9 J n F 1 b 3 Q 7 L C Z x d W 9 0 O 1 N l Y 3 R p b 2 4 x L 2 1 l c m d l Z C B y Z W Y g c m l w I H J l b m F t Z S B m a W x 0 Z X I g Y 2 h y b m F t Z S / m m 7 T m l L n n m o T n s b v l n o s u e 2 h v b H N 0 Z W l u M j M 4 L D I 0 N 3 0 m c X V v d D s s J n F 1 b 3 Q 7 U 2 V j d G l v b j E v b W V y Z 2 V k I H J l Z i B y a X A g c m V u Y W 1 l I G Z p b H R l c i B j a H J u Y W 1 l L + a b t O a U u e e a h O e x u + W e i y 5 7 a G 9 s c 3 R l a W 4 y M z k s M j Q 4 f S Z x d W 9 0 O y w m c X V v d D t T Z W N 0 a W 9 u M S 9 t Z X J n Z W Q g c m V m I H J p c C B y Z W 5 h b W U g Z m l s d G V y I G N o c m 5 h b W U v 5 p u 0 5 p S 5 5 5 q E 5 7 G 7 5 Z 6 L L n t o b 2 x z d G V p b j I 0 M C w y N D l 9 J n F 1 b 3 Q 7 L C Z x d W 9 0 O 1 N l Y 3 R p b 2 4 x L 2 1 l c m d l Z C B y Z W Y g c m l w I H J l b m F t Z S B m a W x 0 Z X I g Y 2 h y b m F t Z S / m m 7 T m l L n n m o T n s b v l n o s u e 2 h v b H N 0 Z W l u M j Q x L D I 1 M H 0 m c X V v d D s s J n F 1 b 3 Q 7 U 2 V j d G l v b j E v b W V y Z 2 V k I H J l Z i B y a X A g c m V u Y W 1 l I G Z p b H R l c i B j a H J u Y W 1 l L + a b t O a U u e e a h O e x u + W e i y 5 7 a G 9 s c 3 R l a W 4 y N D I s M j U x f S Z x d W 9 0 O y w m c X V v d D t T Z W N 0 a W 9 u M S 9 t Z X J n Z W Q g c m V m I H J p c C B y Z W 5 h b W U g Z m l s d G V y I G N o c m 5 h b W U v 5 p u 0 5 p S 5 5 5 q E 5 7 G 7 5 Z 6 L L n t o b 2 x z d G V p b j I 0 M y w y N T J 9 J n F 1 b 3 Q 7 L C Z x d W 9 0 O 1 N l Y 3 R p b 2 4 x L 2 1 l c m d l Z C B y Z W Y g c m l w I H J l b m F t Z S B m a W x 0 Z X I g Y 2 h y b m F t Z S / m m 7 T m l L n n m o T n s b v l n o s u e 2 h v b H N 0 Z W l u M j Q 0 L D I 1 M 3 0 m c X V v d D s s J n F 1 b 3 Q 7 U 2 V j d G l v b j E v b W V y Z 2 V k I H J l Z i B y a X A g c m V u Y W 1 l I G Z p b H R l c i B j a H J u Y W 1 l L + a b t O a U u e e a h O e x u + W e i y 5 7 a G 9 s c 3 R l a W 4 y N D U s M j U 0 f S Z x d W 9 0 O y w m c X V v d D t T Z W N 0 a W 9 u M S 9 t Z X J n Z W Q g c m V m I H J p c C B y Z W 5 h b W U g Z m l s d G V y I G N o c m 5 h b W U v 5 p u 0 5 p S 5 5 5 q E 5 7 G 7 5 Z 6 L L n t o b 2 x z d G V p b j I 0 N i w y N T V 9 J n F 1 b 3 Q 7 L C Z x d W 9 0 O 1 N l Y 3 R p b 2 4 x L 2 1 l c m d l Z C B y Z W Y g c m l w I H J l b m F t Z S B m a W x 0 Z X I g Y 2 h y b m F t Z S / m m 7 T m l L n n m o T n s b v l n o s u e 2 h v b H N 0 Z W l u M j Q 3 L D I 1 N n 0 m c X V v d D s s J n F 1 b 3 Q 7 U 2 V j d G l v b j E v b W V y Z 2 V k I H J l Z i B y a X A g c m V u Y W 1 l I G Z p b H R l c i B j a H J u Y W 1 l L + a b t O a U u e e a h O e x u + W e i y 5 7 a G 9 s c 3 R l a W 4 y N D g s M j U 3 f S Z x d W 9 0 O y w m c X V v d D t T Z W N 0 a W 9 u M S 9 t Z X J n Z W Q g c m V m I H J p c C B y Z W 5 h b W U g Z m l s d G V y I G N o c m 5 h b W U v 5 p u 0 5 p S 5 5 5 q E 5 7 G 7 5 Z 6 L L n t o b 2 x z d G V p b j I 0 O S w y N T h 9 J n F 1 b 3 Q 7 L C Z x d W 9 0 O 1 N l Y 3 R p b 2 4 x L 2 1 l c m d l Z C B y Z W Y g c m l w I H J l b m F t Z S B m a W x 0 Z X I g Y 2 h y b m F t Z S / m m 7 T m l L n n m o T n s b v l n o s u e 2 h v b H N 0 Z W l u M j U w L D I 1 O X 0 m c X V v d D s s J n F 1 b 3 Q 7 U 2 V j d G l v b j E v b W V y Z 2 V k I H J l Z i B y a X A g c m V u Y W 1 l I G Z p b H R l c i B j a H J u Y W 1 l L + a b t O a U u e e a h O e x u + W e i y 5 7 a G 9 s c 3 R l a W 4 y N T E s M j Y w f S Z x d W 9 0 O y w m c X V v d D t T Z W N 0 a W 9 u M S 9 t Z X J n Z W Q g c m V m I H J p c C B y Z W 5 h b W U g Z m l s d G V y I G N o c m 5 h b W U v 5 p u 0 5 p S 5 5 5 q E 5 7 G 7 5 Z 6 L L n t o b 2 x z d G V p b j I 1 M i w y N j F 9 J n F 1 b 3 Q 7 L C Z x d W 9 0 O 1 N l Y 3 R p b 2 4 x L 2 1 l c m d l Z C B y Z W Y g c m l w I H J l b m F t Z S B m a W x 0 Z X I g Y 2 h y b m F t Z S / m m 7 T m l L n n m o T n s b v l n o s u e 2 h v b H N 0 Z W l u M j U z L D I 2 M n 0 m c X V v d D s s J n F 1 b 3 Q 7 U 2 V j d G l v b j E v b W V y Z 2 V k I H J l Z i B y a X A g c m V u Y W 1 l I G Z p b H R l c i B j a H J u Y W 1 l L + a b t O a U u e e a h O e x u + W e i y 5 7 a G 9 s c 3 R l a W 4 y N T Q s M j Y z f S Z x d W 9 0 O y w m c X V v d D t T Z W N 0 a W 9 u M S 9 t Z X J n Z W Q g c m V m I H J p c C B y Z W 5 h b W U g Z m l s d G V y I G N o c m 5 h b W U v 5 p u 0 5 p S 5 5 5 q E 5 7 G 7 5 Z 6 L L n t o b 2 x z d G V p b j I 1 N S w y N j R 9 J n F 1 b 3 Q 7 L C Z x d W 9 0 O 1 N l Y 3 R p b 2 4 x L 2 1 l c m d l Z C B y Z W Y g c m l w I H J l b m F t Z S B m a W x 0 Z X I g Y 2 h y b m F t Z S / m m 7 T m l L n n m o T n s b v l n o s u e 2 h v b H N 0 Z W l u M j U 2 L D I 2 N X 0 m c X V v d D s s J n F 1 b 3 Q 7 U 2 V j d G l v b j E v b W V y Z 2 V k I H J l Z i B y a X A g c m V u Y W 1 l I G Z p b H R l c i B j a H J u Y W 1 l L + a b t O a U u e e a h O e x u + W e i y 5 7 a G 9 s c 3 R l a W 4 y N T c s M j Y 2 f S Z x d W 9 0 O y w m c X V v d D t T Z W N 0 a W 9 u M S 9 t Z X J n Z W Q g c m V m I H J p c C B y Z W 5 h b W U g Z m l s d G V y I G N o c m 5 h b W U v 5 p u 0 5 p S 5 5 5 q E 5 7 G 7 5 Z 6 L L n t o b 2 x z d G V p b j I 1 O C w y N j d 9 J n F 1 b 3 Q 7 L C Z x d W 9 0 O 1 N l Y 3 R p b 2 4 x L 2 1 l c m d l Z C B y Z W Y g c m l w I H J l b m F t Z S B m a W x 0 Z X I g Y 2 h y b m F t Z S / m m 7 T m l L n n m o T n s b v l n o s u e 2 h v b H N 0 Z W l u M j U 5 L D I 2 O H 0 m c X V v d D s s J n F 1 b 3 Q 7 U 2 V j d G l v b j E v b W V y Z 2 V k I H J l Z i B y a X A g c m V u Y W 1 l I G Z p b H R l c i B j a H J u Y W 1 l L + a b t O a U u e e a h O e x u + W e i y 5 7 a G 9 s c 3 R l a W 4 y N j A s M j Y 5 f S Z x d W 9 0 O y w m c X V v d D t T Z W N 0 a W 9 u M S 9 t Z X J n Z W Q g c m V m I H J p c C B y Z W 5 h b W U g Z m l s d G V y I G N o c m 5 h b W U v 5 p u 0 5 p S 5 5 5 q E 5 7 G 7 5 Z 6 L L n t o b 2 x z d G V p b j I 2 M S w y N z B 9 J n F 1 b 3 Q 7 L C Z x d W 9 0 O 1 N l Y 3 R p b 2 4 x L 2 1 l c m d l Z C B y Z W Y g c m l w I H J l b m F t Z S B m a W x 0 Z X I g Y 2 h y b m F t Z S / m m 7 T m l L n n m o T n s b v l n o s u e 2 h v b H N 0 Z W l u M j Y y L D I 3 M X 0 m c X V v d D s s J n F 1 b 3 Q 7 U 2 V j d G l v b j E v b W V y Z 2 V k I H J l Z i B y a X A g c m V u Y W 1 l I G Z p b H R l c i B j a H J u Y W 1 l L + a b t O a U u e e a h O e x u + W e i y 5 7 a G 9 s c 3 R l a W 4 y N j M s M j c y f S Z x d W 9 0 O y w m c X V v d D t T Z W N 0 a W 9 u M S 9 t Z X J n Z W Q g c m V m I H J p c C B y Z W 5 h b W U g Z m l s d G V y I G N o c m 5 h b W U v 5 p u 0 5 p S 5 5 5 q E 5 7 G 7 5 Z 6 L L n t o b 2 x z d G V p b j I 2 N C w y N z N 9 J n F 1 b 3 Q 7 L C Z x d W 9 0 O 1 N l Y 3 R p b 2 4 x L 2 1 l c m d l Z C B y Z W Y g c m l w I H J l b m F t Z S B m a W x 0 Z X I g Y 2 h y b m F t Z S / m m 7 T m l L n n m o T n s b v l n o s u e 2 h v b H N 0 Z W l u M j Y 1 L D I 3 N H 0 m c X V v d D s s J n F 1 b 3 Q 7 U 2 V j d G l v b j E v b W V y Z 2 V k I H J l Z i B y a X A g c m V u Y W 1 l I G Z p b H R l c i B j a H J u Y W 1 l L + a b t O a U u e e a h O e x u + W e i y 5 7 a G 9 s c 3 R l a W 4 y N j Y s M j c 1 f S Z x d W 9 0 O y w m c X V v d D t T Z W N 0 a W 9 u M S 9 t Z X J n Z W Q g c m V m I H J p c C B y Z W 5 h b W U g Z m l s d G V y I G N o c m 5 h b W U v 5 p u 0 5 p S 5 5 5 q E 5 7 G 7 5 Z 6 L L n t o b 2 x z d G V p b j I 2 N y w y N z Z 9 J n F 1 b 3 Q 7 L C Z x d W 9 0 O 1 N l Y 3 R p b 2 4 x L 2 1 l c m d l Z C B y Z W Y g c m l w I H J l b m F t Z S B m a W x 0 Z X I g Y 2 h y b m F t Z S / m m 7 T m l L n n m o T n s b v l n o s u e 2 h v b H N 0 Z W l u M j Y 4 L D I 3 N 3 0 m c X V v d D s s J n F 1 b 3 Q 7 U 2 V j d G l v b j E v b W V y Z 2 V k I H J l Z i B y a X A g c m V u Y W 1 l I G Z p b H R l c i B j a H J u Y W 1 l L + a b t O a U u e e a h O e x u + W e i y 5 7 a G 9 s c 3 R l a W 4 y N j k s M j c 4 f S Z x d W 9 0 O y w m c X V v d D t T Z W N 0 a W 9 u M S 9 t Z X J n Z W Q g c m V m I H J p c C B y Z W 5 h b W U g Z m l s d G V y I G N o c m 5 h b W U v 5 p u 0 5 p S 5 5 5 q E 5 7 G 7 5 Z 6 L L n t o b 2 x z d G V p b j I 3 M C w y N z l 9 J n F 1 b 3 Q 7 L C Z x d W 9 0 O 1 N l Y 3 R p b 2 4 x L 2 1 l c m d l Z C B y Z W Y g c m l w I H J l b m F t Z S B m a W x 0 Z X I g Y 2 h y b m F t Z S / m m 7 T m l L n n m o T n s b v l n o s u e 2 h v b H N 0 Z W l u M j c x L D I 4 M H 0 m c X V v d D s s J n F 1 b 3 Q 7 U 2 V j d G l v b j E v b W V y Z 2 V k I H J l Z i B y a X A g c m V u Y W 1 l I G Z p b H R l c i B j a H J u Y W 1 l L + a b t O a U u e e a h O e x u + W e i y 5 7 a G 9 s c 3 R l a W 4 y N z I s M j g x f S Z x d W 9 0 O y w m c X V v d D t T Z W N 0 a W 9 u M S 9 t Z X J n Z W Q g c m V m I H J p c C B y Z W 5 h b W U g Z m l s d G V y I G N o c m 5 h b W U v 5 p u 0 5 p S 5 5 5 q E 5 7 G 7 5 Z 6 L L n t o b 2 x z d G V p b j I 3 M y w y O D J 9 J n F 1 b 3 Q 7 L C Z x d W 9 0 O 1 N l Y 3 R p b 2 4 x L 2 1 l c m d l Z C B y Z W Y g c m l w I H J l b m F t Z S B m a W x 0 Z X I g Y 2 h y b m F t Z S / m m 7 T m l L n n m o T n s b v l n o s u e 2 h v b H N 0 Z W l u M j c 0 L D I 4 M 3 0 m c X V v d D s s J n F 1 b 3 Q 7 U 2 V j d G l v b j E v b W V y Z 2 V k I H J l Z i B y a X A g c m V u Y W 1 l I G Z p b H R l c i B j a H J u Y W 1 l L + a b t O a U u e e a h O e x u + W e i y 5 7 a G 9 s c 3 R l a W 4 y N z U s M j g 0 f S Z x d W 9 0 O y w m c X V v d D t T Z W N 0 a W 9 u M S 9 t Z X J n Z W Q g c m V m I H J p c C B y Z W 5 h b W U g Z m l s d G V y I G N o c m 5 h b W U v 5 p u 0 5 p S 5 5 5 q E 5 7 G 7 5 Z 6 L L n t o b 2 x z d G V p b j I 3 N i w y O D V 9 J n F 1 b 3 Q 7 L C Z x d W 9 0 O 1 N l Y 3 R p b 2 4 x L 2 1 l c m d l Z C B y Z W Y g c m l w I H J l b m F t Z S B m a W x 0 Z X I g Y 2 h y b m F t Z S / m m 7 T m l L n n m o T n s b v l n o s u e 2 h v b H N 0 Z W l u M j c 3 L D I 4 N n 0 m c X V v d D s s J n F 1 b 3 Q 7 U 2 V j d G l v b j E v b W V y Z 2 V k I H J l Z i B y a X A g c m V u Y W 1 l I G Z p b H R l c i B j a H J u Y W 1 l L + a b t O a U u e e a h O e x u + W e i y 5 7 a G 9 s c 3 R l a W 4 y N z g s M j g 3 f S Z x d W 9 0 O y w m c X V v d D t T Z W N 0 a W 9 u M S 9 t Z X J n Z W Q g c m V m I H J p c C B y Z W 5 h b W U g Z m l s d G V y I G N o c m 5 h b W U v 5 p u 0 5 p S 5 5 5 q E 5 7 G 7 5 Z 6 L L n t o b 2 x z d G V p b j I 3 O S w y O D h 9 J n F 1 b 3 Q 7 L C Z x d W 9 0 O 1 N l Y 3 R p b 2 4 x L 2 1 l c m d l Z C B y Z W Y g c m l w I H J l b m F t Z S B m a W x 0 Z X I g Y 2 h y b m F t Z S / m m 7 T m l L n n m o T n s b v l n o s u e 2 h v b H N 0 Z W l u M j g w L D I 4 O X 0 m c X V v d D s s J n F 1 b 3 Q 7 U 2 V j d G l v b j E v b W V y Z 2 V k I H J l Z i B y a X A g c m V u Y W 1 l I G Z p b H R l c i B j a H J u Y W 1 l L + a b t O a U u e e a h O e x u + W e i y 5 7 a G 9 s c 3 R l a W 4 y O D E s M j k w f S Z x d W 9 0 O y w m c X V v d D t T Z W N 0 a W 9 u M S 9 t Z X J n Z W Q g c m V m I H J p c C B y Z W 5 h b W U g Z m l s d G V y I G N o c m 5 h b W U v 5 p u 0 5 p S 5 5 5 q E 5 7 G 7 5 Z 6 L L n t o b 2 x z d G V p b j I 4 M i w y O T F 9 J n F 1 b 3 Q 7 L C Z x d W 9 0 O 1 N l Y 3 R p b 2 4 x L 2 1 l c m d l Z C B y Z W Y g c m l w I H J l b m F t Z S B m a W x 0 Z X I g Y 2 h y b m F t Z S / m m 7 T m l L n n m o T n s b v l n o s u e 2 h v b H N 0 Z W l u M j g z L D I 5 M n 0 m c X V v d D s s J n F 1 b 3 Q 7 U 2 V j d G l v b j E v b W V y Z 2 V k I H J l Z i B y a X A g c m V u Y W 1 l I G Z p b H R l c i B j a H J u Y W 1 l L + a b t O a U u e e a h O e x u + W e i y 5 7 a G 9 s c 3 R l a W 4 y O D Q s M j k z f S Z x d W 9 0 O y w m c X V v d D t T Z W N 0 a W 9 u M S 9 t Z X J n Z W Q g c m V m I H J p c C B y Z W 5 h b W U g Z m l s d G V y I G N o c m 5 h b W U v 5 p u 0 5 p S 5 5 5 q E 5 7 G 7 5 Z 6 L L n t o b 2 x z d G V p b j I 4 N S w y O T R 9 J n F 1 b 3 Q 7 L C Z x d W 9 0 O 1 N l Y 3 R p b 2 4 x L 2 1 l c m d l Z C B y Z W Y g c m l w I H J l b m F t Z S B m a W x 0 Z X I g Y 2 h y b m F t Z S / m m 7 T m l L n n m o T n s b v l n o s u e 2 h v b H N 0 Z W l u M j g 2 L D I 5 N X 0 m c X V v d D s s J n F 1 b 3 Q 7 U 2 V j d G l v b j E v b W V y Z 2 V k I H J l Z i B y a X A g c m V u Y W 1 l I G Z p b H R l c i B j a H J u Y W 1 l L + a b t O a U u e e a h O e x u + W e i y 5 7 a G 9 s c 3 R l a W 4 y O D c s M j k 2 f S Z x d W 9 0 O y w m c X V v d D t T Z W N 0 a W 9 u M S 9 t Z X J n Z W Q g c m V m I H J p c C B y Z W 5 h b W U g Z m l s d G V y I G N o c m 5 h b W U v 5 p u 0 5 p S 5 5 5 q E 5 7 G 7 5 Z 6 L L n t o b 2 x z d G V p b j I 4 O C w y O T d 9 J n F 1 b 3 Q 7 L C Z x d W 9 0 O 1 N l Y 3 R p b 2 4 x L 2 1 l c m d l Z C B y Z W Y g c m l w I H J l b m F t Z S B m a W x 0 Z X I g Y 2 h y b m F t Z S / m m 7 T m l L n n m o T n s b v l n o s u e 2 h v b H N 0 Z W l u M j g 5 L D I 5 O H 0 m c X V v d D s s J n F 1 b 3 Q 7 U 2 V j d G l v b j E v b W V y Z 2 V k I H J l Z i B y a X A g c m V u Y W 1 l I G Z p b H R l c i B j a H J u Y W 1 l L + a b t O a U u e e a h O e x u + W e i y 5 7 a G 9 s c 3 R l a W 4 y O T A s M j k 5 f S Z x d W 9 0 O y w m c X V v d D t T Z W N 0 a W 9 u M S 9 t Z X J n Z W Q g c m V m I H J p c C B y Z W 5 h b W U g Z m l s d G V y I G N o c m 5 h b W U v 5 p u 0 5 p S 5 5 5 q E 5 7 G 7 5 Z 6 L L n t o b 2 x z d G V p b j I 5 M S w z M D B 9 J n F 1 b 3 Q 7 L C Z x d W 9 0 O 1 N l Y 3 R p b 2 4 x L 2 1 l c m d l Z C B y Z W Y g c m l w I H J l b m F t Z S B m a W x 0 Z X I g Y 2 h y b m F t Z S / m m 7 T m l L n n m o T n s b v l n o s u e 2 h v b H N 0 Z W l u M j k y L D M w M X 0 m c X V v d D s s J n F 1 b 3 Q 7 U 2 V j d G l v b j E v b W V y Z 2 V k I H J l Z i B y a X A g c m V u Y W 1 l I G Z p b H R l c i B j a H J u Y W 1 l L + a b t O a U u e e a h O e x u + W e i y 5 7 a G 9 s c 3 R l a W 4 y O T M s M z A y f S Z x d W 9 0 O y w m c X V v d D t T Z W N 0 a W 9 u M S 9 t Z X J n Z W Q g c m V m I H J p c C B y Z W 5 h b W U g Z m l s d G V y I G N o c m 5 h b W U v 5 p u 0 5 p S 5 5 5 q E 5 7 G 7 5 Z 6 L L n t o b 2 x z d G V p b j I 5 N C w z M D N 9 J n F 1 b 3 Q 7 L C Z x d W 9 0 O 1 N l Y 3 R p b 2 4 x L 2 1 l c m d l Z C B y Z W Y g c m l w I H J l b m F t Z S B m a W x 0 Z X I g Y 2 h y b m F t Z S / m m 7 T m l L n n m o T n s b v l n o s u e 2 h v b H N 0 Z W l u M j k 1 L D M w N H 0 m c X V v d D s s J n F 1 b 3 Q 7 U 2 V j d G l v b j E v b W V y Z 2 V k I H J l Z i B y a X A g c m V u Y W 1 l I G Z p b H R l c i B j a H J u Y W 1 l L + a b t O a U u e e a h O e x u + W e i y 5 7 a G 9 s c 3 R l a W 4 y O T Y s M z A 1 f S Z x d W 9 0 O y w m c X V v d D t T Z W N 0 a W 9 u M S 9 t Z X J n Z W Q g c m V m I H J p c C B y Z W 5 h b W U g Z m l s d G V y I G N o c m 5 h b W U v 5 p u 0 5 p S 5 5 5 q E 5 7 G 7 5 Z 6 L L n t o b 2 x z d G V p b j I 5 N y w z M D Z 9 J n F 1 b 3 Q 7 L C Z x d W 9 0 O 1 N l Y 3 R p b 2 4 x L 2 1 l c m d l Z C B y Z W Y g c m l w I H J l b m F t Z S B m a W x 0 Z X I g Y 2 h y b m F t Z S / m m 7 T m l L n n m o T n s b v l n o s u e 2 h v b H N 0 Z W l u M j k 4 L D M w N 3 0 m c X V v d D s s J n F 1 b 3 Q 7 U 2 V j d G l v b j E v b W V y Z 2 V k I H J l Z i B y a X A g c m V u Y W 1 l I G Z p b H R l c i B j a H J u Y W 1 l L + a b t O a U u e e a h O e x u + W e i y 5 7 a G 9 s c 3 R l a W 4 y O T k s M z A 4 f S Z x d W 9 0 O y w m c X V v d D t T Z W N 0 a W 9 u M S 9 t Z X J n Z W Q g c m V m I H J p c C B y Z W 5 h b W U g Z m l s d G V y I G N o c m 5 h b W U v 5 p u 0 5 p S 5 5 5 q E 5 7 G 7 5 Z 6 L L n t o b 2 x z d G V p b j M w M C w z M D l 9 J n F 1 b 3 Q 7 L C Z x d W 9 0 O 1 N l Y 3 R p b 2 4 x L 2 1 l c m d l Z C B y Z W Y g c m l w I H J l b m F t Z S B m a W x 0 Z X I g Y 2 h y b m F t Z S / m m 7 T m l L n n m o T n s b v l n o s u e 2 h v b H N 0 Z W l u M z A x L D M x M H 0 m c X V v d D s s J n F 1 b 3 Q 7 U 2 V j d G l v b j E v b W V y Z 2 V k I H J l Z i B y a X A g c m V u Y W 1 l I G Z p b H R l c i B j a H J u Y W 1 l L + a b t O a U u e e a h O e x u + W e i y 5 7 a G 9 s c 3 R l a W 4 z M D I s M z E x f S Z x d W 9 0 O y w m c X V v d D t T Z W N 0 a W 9 u M S 9 t Z X J n Z W Q g c m V m I H J p c C B y Z W 5 h b W U g Z m l s d G V y I G N o c m 5 h b W U v 5 p u 0 5 p S 5 5 5 q E 5 7 G 7 5 Z 6 L L n t o b 2 x z d G V p b j M w M y w z M T J 9 J n F 1 b 3 Q 7 L C Z x d W 9 0 O 1 N l Y 3 R p b 2 4 x L 2 1 l c m d l Z C B y Z W Y g c m l w I H J l b m F t Z S B m a W x 0 Z X I g Y 2 h y b m F t Z S / m m 7 T m l L n n m o T n s b v l n o s u e 2 h v b H N 0 Z W l u M z A 0 L D M x M 3 0 m c X V v d D s s J n F 1 b 3 Q 7 U 2 V j d G l v b j E v b W V y Z 2 V k I H J l Z i B y a X A g c m V u Y W 1 l I G Z p b H R l c i B j a H J u Y W 1 l L + a b t O a U u e e a h O e x u + W e i y 5 7 a G 9 s c 3 R l a W 4 z M D U s M z E 0 f S Z x d W 9 0 O y w m c X V v d D t T Z W N 0 a W 9 u M S 9 t Z X J n Z W Q g c m V m I H J p c C B y Z W 5 h b W U g Z m l s d G V y I G N o c m 5 h b W U v 5 p u 0 5 p S 5 5 5 q E 5 7 G 7 5 Z 6 L L n t o b 2 x z d G V p b j M w N i w z M T V 9 J n F 1 b 3 Q 7 L C Z x d W 9 0 O 1 N l Y 3 R p b 2 4 x L 2 1 l c m d l Z C B y Z W Y g c m l w I H J l b m F t Z S B m a W x 0 Z X I g Y 2 h y b m F t Z S / m m 7 T m l L n n m o T n s b v l n o s u e 2 h v b H N 0 Z W l u M z A 3 L D M x N n 0 m c X V v d D s s J n F 1 b 3 Q 7 U 2 V j d G l v b j E v b W V y Z 2 V k I H J l Z i B y a X A g c m V u Y W 1 l I G Z p b H R l c i B j a H J u Y W 1 l L + a b t O a U u e e a h O e x u + W e i y 5 7 a G 9 s c 3 R l a W 4 z M D g s M z E 3 f S Z x d W 9 0 O y w m c X V v d D t T Z W N 0 a W 9 u M S 9 t Z X J n Z W Q g c m V m I H J p c C B y Z W 5 h b W U g Z m l s d G V y I G N o c m 5 h b W U v 5 p u 0 5 p S 5 5 5 q E 5 7 G 7 5 Z 6 L L n t o b 2 x z d G V p b j M w O S w z M T h 9 J n F 1 b 3 Q 7 L C Z x d W 9 0 O 1 N l Y 3 R p b 2 4 x L 2 1 l c m d l Z C B y Z W Y g c m l w I H J l b m F t Z S B m a W x 0 Z X I g Y 2 h y b m F t Z S / m m 7 T m l L n n m o T n s b v l n o s u e 2 h v b H N 0 Z W l u M z E w L D M x O X 0 m c X V v d D s s J n F 1 b 3 Q 7 U 2 V j d G l v b j E v b W V y Z 2 V k I H J l Z i B y a X A g c m V u Y W 1 l I G Z p b H R l c i B j a H J u Y W 1 l L + a b t O a U u e e a h O e x u + W e i y 5 7 a G 9 s c 3 R l a W 4 z M T E s M z I w f S Z x d W 9 0 O y w m c X V v d D t T Z W N 0 a W 9 u M S 9 t Z X J n Z W Q g c m V m I H J p c C B y Z W 5 h b W U g Z m l s d G V y I G N o c m 5 h b W U v 5 p u 0 5 p S 5 5 5 q E 5 7 G 7 5 Z 6 L L n t o b 2 x z d G V p b j M x M i w z M j F 9 J n F 1 b 3 Q 7 L C Z x d W 9 0 O 1 N l Y 3 R p b 2 4 x L 2 1 l c m d l Z C B y Z W Y g c m l w I H J l b m F t Z S B m a W x 0 Z X I g Y 2 h y b m F t Z S / m m 7 T m l L n n m o T n s b v l n o s u e 2 h v b H N 0 Z W l u M z E z L D M y M n 0 m c X V v d D s s J n F 1 b 3 Q 7 U 2 V j d G l v b j E v b W V y Z 2 V k I H J l Z i B y a X A g c m V u Y W 1 l I G Z p b H R l c i B j a H J u Y W 1 l L + a b t O a U u e e a h O e x u + W e i y 5 7 a G 9 s c 3 R l a W 4 z M T Q s M z I z f S Z x d W 9 0 O y w m c X V v d D t T Z W N 0 a W 9 u M S 9 t Z X J n Z W Q g c m V m I H J p c C B y Z W 5 h b W U g Z m l s d G V y I G N o c m 5 h b W U v 5 p u 0 5 p S 5 5 5 q E 5 7 G 7 5 Z 6 L L n t o b 2 x z d G V p b j M x N S w z M j R 9 J n F 1 b 3 Q 7 L C Z x d W 9 0 O 1 N l Y 3 R p b 2 4 x L 2 1 l c m d l Z C B y Z W Y g c m l w I H J l b m F t Z S B m a W x 0 Z X I g Y 2 h y b m F t Z S / m m 7 T m l L n n m o T n s b v l n o s u e 2 h v b H N 0 Z W l u M z E 2 L D M y N X 0 m c X V v d D s s J n F 1 b 3 Q 7 U 2 V j d G l v b j E v b W V y Z 2 V k I H J l Z i B y a X A g c m V u Y W 1 l I G Z p b H R l c i B j a H J u Y W 1 l L + a b t O a U u e e a h O e x u + W e i y 5 7 a G 9 s c 3 R l a W 4 z M T c s M z I 2 f S Z x d W 9 0 O y w m c X V v d D t T Z W N 0 a W 9 u M S 9 t Z X J n Z W Q g c m V m I H J p c C B y Z W 5 h b W U g Z m l s d G V y I G N o c m 5 h b W U v 5 p u 0 5 p S 5 5 5 q E 5 7 G 7 5 Z 6 L L n t o b 2 x z d G V p b j M x O C w z M j d 9 J n F 1 b 3 Q 7 L C Z x d W 9 0 O 1 N l Y 3 R p b 2 4 x L 2 1 l c m d l Z C B y Z W Y g c m l w I H J l b m F t Z S B m a W x 0 Z X I g Y 2 h y b m F t Z S / m m 7 T m l L n n m o T n s b v l n o s u e 2 h v b H N 0 Z W l u M z E 5 L D M y O H 0 m c X V v d D s s J n F 1 b 3 Q 7 U 2 V j d G l v b j E v b W V y Z 2 V k I H J l Z i B y a X A g c m V u Y W 1 l I G Z p b H R l c i B j a H J u Y W 1 l L + a b t O a U u e e a h O e x u + W e i y 5 7 a G 9 s c 3 R l a W 4 z M j A s M z I 5 f S Z x d W 9 0 O y w m c X V v d D t T Z W N 0 a W 9 u M S 9 t Z X J n Z W Q g c m V m I H J p c C B y Z W 5 h b W U g Z m l s d G V y I G N o c m 5 h b W U v 5 p u 0 5 p S 5 5 5 q E 5 7 G 7 5 Z 6 L L n t o b 2 x z d G V p b j M y M S w z M z B 9 J n F 1 b 3 Q 7 L C Z x d W 9 0 O 1 N l Y 3 R p b 2 4 x L 2 1 l c m d l Z C B y Z W Y g c m l w I H J l b m F t Z S B m a W x 0 Z X I g Y 2 h y b m F t Z S / m m 7 T m l L n n m o T n s b v l n o s u e 2 h v b H N 0 Z W l u M z I y L D M z M X 0 m c X V v d D s s J n F 1 b 3 Q 7 U 2 V j d G l v b j E v b W V y Z 2 V k I H J l Z i B y a X A g c m V u Y W 1 l I G Z p b H R l c i B j a H J u Y W 1 l L + a b t O a U u e e a h O e x u + W e i y 5 7 a G 9 s c 3 R l a W 4 z M j M s M z M y f S Z x d W 9 0 O y w m c X V v d D t T Z W N 0 a W 9 u M S 9 t Z X J n Z W Q g c m V m I H J p c C B y Z W 5 h b W U g Z m l s d G V y I G N o c m 5 h b W U v 5 p u 0 5 p S 5 5 5 q E 5 7 G 7 5 Z 6 L L n t o b 2 x z d G V p b j M y N C w z M z N 9 J n F 1 b 3 Q 7 L C Z x d W 9 0 O 1 N l Y 3 R p b 2 4 x L 2 1 l c m d l Z C B y Z W Y g c m l w I H J l b m F t Z S B m a W x 0 Z X I g Y 2 h y b m F t Z S / m m 7 T m l L n n m o T n s b v l n o s u e 2 h v b H N 0 Z W l u M z I 1 L D M z N H 0 m c X V v d D s s J n F 1 b 3 Q 7 U 2 V j d G l v b j E v b W V y Z 2 V k I H J l Z i B y a X A g c m V u Y W 1 l I G Z p b H R l c i B j a H J u Y W 1 l L + a b t O a U u e e a h O e x u + W e i y 5 7 a G 9 s c 3 R l a W 4 z M j Y s M z M 1 f S Z x d W 9 0 O y w m c X V v d D t T Z W N 0 a W 9 u M S 9 t Z X J n Z W Q g c m V m I H J p c C B y Z W 5 h b W U g Z m l s d G V y I G N o c m 5 h b W U v 5 p u 0 5 p S 5 5 5 q E 5 7 G 7 5 Z 6 L L n t o b 2 x z d G V p b j M y N y w z M z Z 9 J n F 1 b 3 Q 7 L C Z x d W 9 0 O 1 N l Y 3 R p b 2 4 x L 2 1 l c m d l Z C B y Z W Y g c m l w I H J l b m F t Z S B m a W x 0 Z X I g Y 2 h y b m F t Z S / m m 7 T m l L n n m o T n s b v l n o s u e 2 h v b H N 0 Z W l u M z I 4 L D M z N 3 0 m c X V v d D s s J n F 1 b 3 Q 7 U 2 V j d G l v b j E v b W V y Z 2 V k I H J l Z i B y a X A g c m V u Y W 1 l I G Z p b H R l c i B j a H J u Y W 1 l L + a b t O a U u e e a h O e x u + W e i y 5 7 a G 9 s c 3 R l a W 4 z M j k s M z M 4 f S Z x d W 9 0 O y w m c X V v d D t T Z W N 0 a W 9 u M S 9 t Z X J n Z W Q g c m V m I H J p c C B y Z W 5 h b W U g Z m l s d G V y I G N o c m 5 h b W U v 5 p u 0 5 p S 5 5 5 q E 5 7 G 7 5 Z 6 L L n t o b 2 x z d G V p b j M z M C w z M z l 9 J n F 1 b 3 Q 7 L C Z x d W 9 0 O 1 N l Y 3 R p b 2 4 x L 2 1 l c m d l Z C B y Z W Y g c m l w I H J l b m F t Z S B m a W x 0 Z X I g Y 2 h y b m F t Z S / m m 7 T m l L n n m o T n s b v l n o s u e 2 h v b H N 0 Z W l u M z M x L D M 0 M H 0 m c X V v d D s s J n F 1 b 3 Q 7 U 2 V j d G l v b j E v b W V y Z 2 V k I H J l Z i B y a X A g c m V u Y W 1 l I G Z p b H R l c i B j a H J u Y W 1 l L + a b t O a U u e e a h O e x u + W e i y 5 7 a G 9 s c 3 R l a W 4 z M z I s M z Q x f S Z x d W 9 0 O y w m c X V v d D t T Z W N 0 a W 9 u M S 9 t Z X J n Z W Q g c m V m I H J p c C B y Z W 5 h b W U g Z m l s d G V y I G N o c m 5 h b W U v 5 p u 0 5 p S 5 5 5 q E 5 7 G 7 5 Z 6 L L n t o b 2 x z d G V p b j M z M y w z N D J 9 J n F 1 b 3 Q 7 L C Z x d W 9 0 O 1 N l Y 3 R p b 2 4 x L 2 1 l c m d l Z C B y Z W Y g c m l w I H J l b m F t Z S B m a W x 0 Z X I g Y 2 h y b m F t Z S / m m 7 T m l L n n m o T n s b v l n o s u e 2 h v b H N 0 Z W l u M z M 0 L D M 0 M 3 0 m c X V v d D s s J n F 1 b 3 Q 7 U 2 V j d G l v b j E v b W V y Z 2 V k I H J l Z i B y a X A g c m V u Y W 1 l I G Z p b H R l c i B j a H J u Y W 1 l L + a b t O a U u e e a h O e x u + W e i y 5 7 a G 9 s c 3 R l a W 4 z M z U s M z Q 0 f S Z x d W 9 0 O y w m c X V v d D t T Z W N 0 a W 9 u M S 9 t Z X J n Z W Q g c m V m I H J p c C B y Z W 5 h b W U g Z m l s d G V y I G N o c m 5 h b W U v 5 p u 0 5 p S 5 5 5 q E 5 7 G 7 5 Z 6 L L n t o b 2 x z d G V p b j M z N i w z N D V 9 J n F 1 b 3 Q 7 L C Z x d W 9 0 O 1 N l Y 3 R p b 2 4 x L 2 1 l c m d l Z C B y Z W Y g c m l w I H J l b m F t Z S B m a W x 0 Z X I g Y 2 h y b m F t Z S / m m 7 T m l L n n m o T n s b v l n o s u e 2 h v b H N 0 Z W l u M z M 3 L D M 0 N n 0 m c X V v d D s s J n F 1 b 3 Q 7 U 2 V j d G l v b j E v b W V y Z 2 V k I H J l Z i B y a X A g c m V u Y W 1 l I G Z p b H R l c i B j a H J u Y W 1 l L + a b t O a U u e e a h O e x u + W e i y 5 7 a G 9 s c 3 R l a W 4 z M z g s M z Q 3 f S Z x d W 9 0 O y w m c X V v d D t T Z W N 0 a W 9 u M S 9 t Z X J n Z W Q g c m V m I H J p c C B y Z W 5 h b W U g Z m l s d G V y I G N o c m 5 h b W U v 5 p u 0 5 p S 5 5 5 q E 5 7 G 7 5 Z 6 L L n t o b 2 x z d G V p b j M z O S w z N D h 9 J n F 1 b 3 Q 7 L C Z x d W 9 0 O 1 N l Y 3 R p b 2 4 x L 2 1 l c m d l Z C B y Z W Y g c m l w I H J l b m F t Z S B m a W x 0 Z X I g Y 2 h y b m F t Z S / m m 7 T m l L n n m o T n s b v l n o s u e 2 h v b H N 0 Z W l u M z Q w L D M 0 O X 0 m c X V v d D s s J n F 1 b 3 Q 7 U 2 V j d G l v b j E v b W V y Z 2 V k I H J l Z i B y a X A g c m V u Y W 1 l I G Z p b H R l c i B j a H J u Y W 1 l L + a b t O a U u e e a h O e x u + W e i y 5 7 a G 9 s c 3 R l a W 4 z N D E s M z U w f S Z x d W 9 0 O y w m c X V v d D t T Z W N 0 a W 9 u M S 9 t Z X J n Z W Q g c m V m I H J p c C B y Z W 5 h b W U g Z m l s d G V y I G N o c m 5 h b W U v 5 p u 0 5 p S 5 5 5 q E 5 7 G 7 5 Z 6 L L n t o b 2 x z d G V p b j M 0 M i w z N T F 9 J n F 1 b 3 Q 7 L C Z x d W 9 0 O 1 N l Y 3 R p b 2 4 x L 2 1 l c m d l Z C B y Z W Y g c m l w I H J l b m F t Z S B m a W x 0 Z X I g Y 2 h y b m F t Z S / m m 7 T m l L n n m o T n s b v l n o s u e 2 h v b H N 0 Z W l u M z Q z L D M 1 M n 0 m c X V v d D s s J n F 1 b 3 Q 7 U 2 V j d G l v b j E v b W V y Z 2 V k I H J l Z i B y a X A g c m V u Y W 1 l I G Z p b H R l c i B j a H J u Y W 1 l L + a b t O a U u e e a h O e x u + W e i y 5 7 a G 9 s c 3 R l a W 4 z N D Q s M z U z f S Z x d W 9 0 O y w m c X V v d D t T Z W N 0 a W 9 u M S 9 t Z X J n Z W Q g c m V m I H J p c C B y Z W 5 h b W U g Z m l s d G V y I G N o c m 5 h b W U v 5 p u 0 5 p S 5 5 5 q E 5 7 G 7 5 Z 6 L L n t o b 2 x z d G V p b j M 0 N S w z N T R 9 J n F 1 b 3 Q 7 L C Z x d W 9 0 O 1 N l Y 3 R p b 2 4 x L 2 1 l c m d l Z C B y Z W Y g c m l w I H J l b m F t Z S B m a W x 0 Z X I g Y 2 h y b m F t Z S / m m 7 T m l L n n m o T n s b v l n o s u e 2 h v b H N 0 Z W l u M z Q 2 L D M 1 N X 0 m c X V v d D s s J n F 1 b 3 Q 7 U 2 V j d G l v b j E v b W V y Z 2 V k I H J l Z i B y a X A g c m V u Y W 1 l I G Z p b H R l c i B j a H J u Y W 1 l L + a b t O a U u e e a h O e x u + W e i y 5 7 a G 9 s c 3 R l a W 4 z N D c s M z U 2 f S Z x d W 9 0 O y w m c X V v d D t T Z W N 0 a W 9 u M S 9 t Z X J n Z W Q g c m V m I H J p c C B y Z W 5 h b W U g Z m l s d G V y I G N o c m 5 h b W U v 5 p u 0 5 p S 5 5 5 q E 5 7 G 7 5 Z 6 L L n t o b 2 x z d G V p b j M 0 O C w z N T d 9 J n F 1 b 3 Q 7 L C Z x d W 9 0 O 1 N l Y 3 R p b 2 4 x L 2 1 l c m d l Z C B y Z W Y g c m l w I H J l b m F t Z S B m a W x 0 Z X I g Y 2 h y b m F t Z S / m m 7 T m l L n n m o T n s b v l n o s u e 2 h v b H N 0 Z W l u M z Q 5 L D M 1 O H 0 m c X V v d D s s J n F 1 b 3 Q 7 U 2 V j d G l v b j E v b W V y Z 2 V k I H J l Z i B y a X A g c m V u Y W 1 l I G Z p b H R l c i B j a H J u Y W 1 l L + a b t O a U u e e a h O e x u + W e i y 5 7 a G 9 s c 3 R l a W 4 z N T A s M z U 5 f S Z x d W 9 0 O y w m c X V v d D t T Z W N 0 a W 9 u M S 9 t Z X J n Z W Q g c m V m I H J p c C B y Z W 5 h b W U g Z m l s d G V y I G N o c m 5 h b W U v 5 p u 0 5 p S 5 5 5 q E 5 7 G 7 5 Z 6 L L n t o b 2 x z d G V p b j M 1 M S w z N j B 9 J n F 1 b 3 Q 7 L C Z x d W 9 0 O 1 N l Y 3 R p b 2 4 x L 2 1 l c m d l Z C B y Z W Y g c m l w I H J l b m F t Z S B m a W x 0 Z X I g Y 2 h y b m F t Z S / m m 7 T m l L n n m o T n s b v l n o s u e 2 h v b H N 0 Z W l u M z U y L D M 2 M X 0 m c X V v d D s s J n F 1 b 3 Q 7 U 2 V j d G l v b j E v b W V y Z 2 V k I H J l Z i B y a X A g c m V u Y W 1 l I G Z p b H R l c i B j a H J u Y W 1 l L + a b t O a U u e e a h O e x u + W e i y 5 7 a G 9 s c 3 R l a W 4 z N T M s M z Y y f S Z x d W 9 0 O y w m c X V v d D t T Z W N 0 a W 9 u M S 9 t Z X J n Z W Q g c m V m I H J p c C B y Z W 5 h b W U g Z m l s d G V y I G N o c m 5 h b W U v 5 p u 0 5 p S 5 5 5 q E 5 7 G 7 5 Z 6 L L n t o b 2 x z d G V p b j M 1 N C w z N j N 9 J n F 1 b 3 Q 7 L C Z x d W 9 0 O 1 N l Y 3 R p b 2 4 x L 2 1 l c m d l Z C B y Z W Y g c m l w I H J l b m F t Z S B m a W x 0 Z X I g Y 2 h y b m F t Z S / m m 7 T m l L n n m o T n s b v l n o s u e 2 h v b H N 0 Z W l u M z U 1 L D M 2 N H 0 m c X V v d D s s J n F 1 b 3 Q 7 U 2 V j d G l v b j E v b W V y Z 2 V k I H J l Z i B y a X A g c m V u Y W 1 l I G Z p b H R l c i B j a H J u Y W 1 l L + a b t O a U u e e a h O e x u + W e i y 5 7 a G 9 s c 3 R l a W 4 z N T Y s M z Y 1 f S Z x d W 9 0 O y w m c X V v d D t T Z W N 0 a W 9 u M S 9 t Z X J n Z W Q g c m V m I H J p c C B y Z W 5 h b W U g Z m l s d G V y I G N o c m 5 h b W U v 5 p u 0 5 p S 5 5 5 q E 5 7 G 7 5 Z 6 L L n t o b 2 x z d G V p b j M 1 N y w z N j Z 9 J n F 1 b 3 Q 7 L C Z x d W 9 0 O 1 N l Y 3 R p b 2 4 x L 2 1 l c m d l Z C B y Z W Y g c m l w I H J l b m F t Z S B m a W x 0 Z X I g Y 2 h y b m F t Z S / m m 7 T m l L n n m o T n s b v l n o s u e 2 h v b H N 0 Z W l u M z U 4 L D M 2 N 3 0 m c X V v d D s s J n F 1 b 3 Q 7 U 2 V j d G l v b j E v b W V y Z 2 V k I H J l Z i B y a X A g c m V u Y W 1 l I G Z p b H R l c i B j a H J u Y W 1 l L + a b t O a U u e e a h O e x u + W e i y 5 7 a G 9 s c 3 R l a W 4 z N T k s M z Y 4 f S Z x d W 9 0 O y w m c X V v d D t T Z W N 0 a W 9 u M S 9 t Z X J n Z W Q g c m V m I H J p c C B y Z W 5 h b W U g Z m l s d G V y I G N o c m 5 h b W U v 5 p u 0 5 p S 5 5 5 q E 5 7 G 7 5 Z 6 L L n t o b 2 x z d G V p b j M 2 M C w z N j l 9 J n F 1 b 3 Q 7 L C Z x d W 9 0 O 1 N l Y 3 R p b 2 4 x L 2 1 l c m d l Z C B y Z W Y g c m l w I H J l b m F t Z S B m a W x 0 Z X I g Y 2 h y b m F t Z S / m m 7 T m l L n n m o T n s b v l n o s u e 2 h v b H N 0 Z W l u M z Y x L D M 3 M H 0 m c X V v d D s s J n F 1 b 3 Q 7 U 2 V j d G l v b j E v b W V y Z 2 V k I H J l Z i B y a X A g c m V u Y W 1 l I G Z p b H R l c i B j a H J u Y W 1 l L + a b t O a U u e e a h O e x u + W e i y 5 7 a G 9 s c 3 R l a W 4 z N j I s M z c x f S Z x d W 9 0 O y w m c X V v d D t T Z W N 0 a W 9 u M S 9 t Z X J n Z W Q g c m V m I H J p c C B y Z W 5 h b W U g Z m l s d G V y I G N o c m 5 h b W U v 5 p u 0 5 p S 5 5 5 q E 5 7 G 7 5 Z 6 L L n t o b 2 x z d G V p b j M 2 M y w z N z J 9 J n F 1 b 3 Q 7 L C Z x d W 9 0 O 1 N l Y 3 R p b 2 4 x L 2 1 l c m d l Z C B y Z W Y g c m l w I H J l b m F t Z S B m a W x 0 Z X I g Y 2 h y b m F t Z S / m m 7 T m l L n n m o T n s b v l n o s u e 2 h v b H N 0 Z W l u M z Y 0 L D M 3 M 3 0 m c X V v d D s s J n F 1 b 3 Q 7 U 2 V j d G l v b j E v b W V y Z 2 V k I H J l Z i B y a X A g c m V u Y W 1 l I G Z p b H R l c i B j a H J u Y W 1 l L + a b t O a U u e e a h O e x u + W e i y 5 7 a G 9 s c 3 R l a W 4 z N j U s M z c 0 f S Z x d W 9 0 O y w m c X V v d D t T Z W N 0 a W 9 u M S 9 t Z X J n Z W Q g c m V m I H J p c C B y Z W 5 h b W U g Z m l s d G V y I G N o c m 5 h b W U v 5 p u 0 5 p S 5 5 5 q E 5 7 G 7 5 Z 6 L L n t o b 2 x z d G V p b j M 2 N i w z N z V 9 J n F 1 b 3 Q 7 L C Z x d W 9 0 O 1 N l Y 3 R p b 2 4 x L 2 1 l c m d l Z C B y Z W Y g c m l w I H J l b m F t Z S B m a W x 0 Z X I g Y 2 h y b m F t Z S / m m 7 T m l L n n m o T n s b v l n o s u e 2 h v b H N 0 Z W l u M z Y 3 L D M 3 N n 0 m c X V v d D s s J n F 1 b 3 Q 7 U 2 V j d G l v b j E v b W V y Z 2 V k I H J l Z i B y a X A g c m V u Y W 1 l I G Z p b H R l c i B j a H J u Y W 1 l L + a b t O a U u e e a h O e x u + W e i y 5 7 a G 9 s c 3 R l a W 4 z N j g s M z c 3 f S Z x d W 9 0 O y w m c X V v d D t T Z W N 0 a W 9 u M S 9 t Z X J n Z W Q g c m V m I H J p c C B y Z W 5 h b W U g Z m l s d G V y I G N o c m 5 h b W U v 5 p u 0 5 p S 5 5 5 q E 5 7 G 7 5 Z 6 L L n t o b 2 x z d G V p b j M 2 O S w z N z h 9 J n F 1 b 3 Q 7 L C Z x d W 9 0 O 1 N l Y 3 R p b 2 4 x L 2 1 l c m d l Z C B y Z W Y g c m l w I H J l b m F t Z S B m a W x 0 Z X I g Y 2 h y b m F t Z S / m m 7 T m l L n n m o T n s b v l n o s u e 2 h v b H N 0 Z W l u M z c w L D M 3 O X 0 m c X V v d D s s J n F 1 b 3 Q 7 U 2 V j d G l v b j E v b W V y Z 2 V k I H J l Z i B y a X A g c m V u Y W 1 l I G Z p b H R l c i B j a H J u Y W 1 l L + a b t O a U u e e a h O e x u + W e i y 5 7 a G 9 s c 3 R l a W 4 z N z E s M z g w f S Z x d W 9 0 O y w m c X V v d D t T Z W N 0 a W 9 u M S 9 t Z X J n Z W Q g c m V m I H J p c C B y Z W 5 h b W U g Z m l s d G V y I G N o c m 5 h b W U v 5 p u 0 5 p S 5 5 5 q E 5 7 G 7 5 Z 6 L L n t o b 2 x z d G V p b j M 3 M i w z O D F 9 J n F 1 b 3 Q 7 L C Z x d W 9 0 O 1 N l Y 3 R p b 2 4 x L 2 1 l c m d l Z C B y Z W Y g c m l w I H J l b m F t Z S B m a W x 0 Z X I g Y 2 h y b m F t Z S / m m 7 T m l L n n m o T n s b v l n o s u e 2 h v b H N 0 Z W l u M z c z L D M 4 M n 0 m c X V v d D s s J n F 1 b 3 Q 7 U 2 V j d G l v b j E v b W V y Z 2 V k I H J l Z i B y a X A g c m V u Y W 1 l I G Z p b H R l c i B j a H J u Y W 1 l L + a b t O a U u e e a h O e x u + W e i y 5 7 a G 9 s c 3 R l a W 4 z N z Q s M z g z f S Z x d W 9 0 O y w m c X V v d D t T Z W N 0 a W 9 u M S 9 t Z X J n Z W Q g c m V m I H J p c C B y Z W 5 h b W U g Z m l s d G V y I G N o c m 5 h b W U v 5 p u 0 5 p S 5 5 5 q E 5 7 G 7 5 Z 6 L L n t o b 2 x z d G V p b j M 3 N S w z O D R 9 J n F 1 b 3 Q 7 L C Z x d W 9 0 O 1 N l Y 3 R p b 2 4 x L 2 1 l c m d l Z C B y Z W Y g c m l w I H J l b m F t Z S B m a W x 0 Z X I g Y 2 h y b m F t Z S / m m 7 T m l L n n m o T n s b v l n o s u e 2 h v b H N 0 Z W l u M z c 2 L D M 4 N X 0 m c X V v d D s s J n F 1 b 3 Q 7 U 2 V j d G l v b j E v b W V y Z 2 V k I H J l Z i B y a X A g c m V u Y W 1 l I G Z p b H R l c i B j a H J u Y W 1 l L + a b t O a U u e e a h O e x u + W e i y 5 7 a G 9 s c 3 R l a W 4 z N z c s M z g 2 f S Z x d W 9 0 O y w m c X V v d D t T Z W N 0 a W 9 u M S 9 t Z X J n Z W Q g c m V m I H J p c C B y Z W 5 h b W U g Z m l s d G V y I G N o c m 5 h b W U v 5 p u 0 5 p S 5 5 5 q E 5 7 G 7 5 Z 6 L L n t o b 2 x z d G V p b j M 3 O C w z O D d 9 J n F 1 b 3 Q 7 L C Z x d W 9 0 O 1 N l Y 3 R p b 2 4 x L 2 1 l c m d l Z C B y Z W Y g c m l w I H J l b m F t Z S B m a W x 0 Z X I g Y 2 h y b m F t Z S / m m 7 T m l L n n m o T n s b v l n o s u e 2 h v b H N 0 Z W l u M z c 5 L D M 4 O H 0 m c X V v d D s s J n F 1 b 3 Q 7 U 2 V j d G l v b j E v b W V y Z 2 V k I H J l Z i B y a X A g c m V u Y W 1 l I G Z p b H R l c i B j a H J u Y W 1 l L + a b t O a U u e e a h O e x u + W e i y 5 7 a G 9 s c 3 R l a W 4 z O D A s M z g 5 f S Z x d W 9 0 O y w m c X V v d D t T Z W N 0 a W 9 u M S 9 t Z X J n Z W Q g c m V m I H J p c C B y Z W 5 h b W U g Z m l s d G V y I G N o c m 5 h b W U v 5 p u 0 5 p S 5 5 5 q E 5 7 G 7 5 Z 6 L L n t o b 2 x z d G V p b j M 4 M S w z O T B 9 J n F 1 b 3 Q 7 L C Z x d W 9 0 O 1 N l Y 3 R p b 2 4 x L 2 1 l c m d l Z C B y Z W Y g c m l w I H J l b m F t Z S B m a W x 0 Z X I g Y 2 h y b m F t Z S / m m 7 T m l L n n m o T n s b v l n o s u e 2 h v b H N 0 Z W l u M z g y L D M 5 M X 0 m c X V v d D s s J n F 1 b 3 Q 7 U 2 V j d G l v b j E v b W V y Z 2 V k I H J l Z i B y a X A g c m V u Y W 1 l I G Z p b H R l c i B j a H J u Y W 1 l L + a b t O a U u e e a h O e x u + W e i y 5 7 a G 9 s c 3 R l a W 4 z O D M s M z k y f S Z x d W 9 0 O y w m c X V v d D t T Z W N 0 a W 9 u M S 9 t Z X J n Z W Q g c m V m I H J p c C B y Z W 5 h b W U g Z m l s d G V y I G N o c m 5 h b W U v 5 p u 0 5 p S 5 5 5 q E 5 7 G 7 5 Z 6 L L n t o b 2 x z d G V p b j M 4 N C w z O T N 9 J n F 1 b 3 Q 7 L C Z x d W 9 0 O 1 N l Y 3 R p b 2 4 x L 2 1 l c m d l Z C B y Z W Y g c m l w I H J l b m F t Z S B m a W x 0 Z X I g Y 2 h y b m F t Z S / m m 7 T m l L n n m o T n s b v l n o s u e 2 h v b H N 0 Z W l u M z g 1 L D M 5 N H 0 m c X V v d D s s J n F 1 b 3 Q 7 U 2 V j d G l v b j E v b W V y Z 2 V k I H J l Z i B y a X A g c m V u Y W 1 l I G Z p b H R l c i B j a H J u Y W 1 l L + a b t O a U u e e a h O e x u + W e i y 5 7 a G 9 s c 3 R l a W 4 z O D Y s M z k 1 f S Z x d W 9 0 O y w m c X V v d D t T Z W N 0 a W 9 u M S 9 t Z X J n Z W Q g c m V m I H J p c C B y Z W 5 h b W U g Z m l s d G V y I G N o c m 5 h b W U v 5 p u 0 5 p S 5 5 5 q E 5 7 G 7 5 Z 6 L L n t o b 2 x z d G V p b j M 4 N y w z O T Z 9 J n F 1 b 3 Q 7 L C Z x d W 9 0 O 1 N l Y 3 R p b 2 4 x L 2 1 l c m d l Z C B y Z W Y g c m l w I H J l b m F t Z S B m a W x 0 Z X I g Y 2 h y b m F t Z S / m m 7 T m l L n n m o T n s b v l n o s u e 2 h v b H N 0 Z W l u M z g 4 L D M 5 N 3 0 m c X V v d D s s J n F 1 b 3 Q 7 U 2 V j d G l v b j E v b W V y Z 2 V k I H J l Z i B y a X A g c m V u Y W 1 l I G Z p b H R l c i B j a H J u Y W 1 l L + a b t O a U u e e a h O e x u + W e i y 5 7 a G 9 s c 3 R l a W 4 z O D k s M z k 4 f S Z x d W 9 0 O y w m c X V v d D t T Z W N 0 a W 9 u M S 9 t Z X J n Z W Q g c m V m I H J p c C B y Z W 5 h b W U g Z m l s d G V y I G N o c m 5 h b W U v 5 p u 0 5 p S 5 5 5 q E 5 7 G 7 5 Z 6 L L n t o b 2 x z d G V p b j M 5 M C w z O T l 9 J n F 1 b 3 Q 7 L C Z x d W 9 0 O 1 N l Y 3 R p b 2 4 x L 2 1 l c m d l Z C B y Z W Y g c m l w I H J l b m F t Z S B m a W x 0 Z X I g Y 2 h y b m F t Z S / m m 7 T m l L n n m o T n s b v l n o s u e 2 h v b H N 0 Z W l u M z k x L D Q w M H 0 m c X V v d D s s J n F 1 b 3 Q 7 U 2 V j d G l v b j E v b W V y Z 2 V k I H J l Z i B y a X A g c m V u Y W 1 l I G Z p b H R l c i B j a H J u Y W 1 l L + a b t O a U u e e a h O e x u + W e i y 5 7 a G 9 s c 3 R l a W 4 z O T I s N D A x f S Z x d W 9 0 O y w m c X V v d D t T Z W N 0 a W 9 u M S 9 t Z X J n Z W Q g c m V m I H J p c C B y Z W 5 h b W U g Z m l s d G V y I G N o c m 5 h b W U v 5 p u 0 5 p S 5 5 5 q E 5 7 G 7 5 Z 6 L L n t o b 2 x z d G V p b j M 5 M y w 0 M D J 9 J n F 1 b 3 Q 7 L C Z x d W 9 0 O 1 N l Y 3 R p b 2 4 x L 2 1 l c m d l Z C B y Z W Y g c m l w I H J l b m F t Z S B m a W x 0 Z X I g Y 2 h y b m F t Z S / m m 7 T m l L n n m o T n s b v l n o s u e 2 h v b H N 0 Z W l u M z k 0 L D Q w M 3 0 m c X V v d D s s J n F 1 b 3 Q 7 U 2 V j d G l v b j E v b W V y Z 2 V k I H J l Z i B y a X A g c m V u Y W 1 l I G Z p b H R l c i B j a H J u Y W 1 l L + a b t O a U u e e a h O e x u + W e i y 5 7 a G 9 s c 3 R l a W 4 z O T U s N D A 0 f S Z x d W 9 0 O y w m c X V v d D t T Z W N 0 a W 9 u M S 9 t Z X J n Z W Q g c m V m I H J p c C B y Z W 5 h b W U g Z m l s d G V y I G N o c m 5 h b W U v 5 p u 0 5 p S 5 5 5 q E 5 7 G 7 5 Z 6 L L n t o b 2 x z d G V p b j M 5 N i w 0 M D V 9 J n F 1 b 3 Q 7 L C Z x d W 9 0 O 1 N l Y 3 R p b 2 4 x L 2 1 l c m d l Z C B y Z W Y g c m l w I H J l b m F t Z S B m a W x 0 Z X I g Y 2 h y b m F t Z S / m m 7 T m l L n n m o T n s b v l n o s u e 2 h v b H N 0 Z W l u M z k 3 L D Q w N n 0 m c X V v d D s s J n F 1 b 3 Q 7 U 2 V j d G l v b j E v b W V y Z 2 V k I H J l Z i B y a X A g c m V u Y W 1 l I G Z p b H R l c i B j a H J u Y W 1 l L + a b t O a U u e e a h O e x u + W e i y 5 7 a G 9 s c 3 R l a W 4 z O T g s N D A 3 f S Z x d W 9 0 O y w m c X V v d D t T Z W N 0 a W 9 u M S 9 t Z X J n Z W Q g c m V m I H J p c C B y Z W 5 h b W U g Z m l s d G V y I G N o c m 5 h b W U v 5 p u 0 5 p S 5 5 5 q E 5 7 G 7 5 Z 6 L L n t o b 2 x z d G V p b j M 5 O S w 0 M D h 9 J n F 1 b 3 Q 7 L C Z x d W 9 0 O 1 N l Y 3 R p b 2 4 x L 2 1 l c m d l Z C B y Z W Y g c m l w I H J l b m F t Z S B m a W x 0 Z X I g Y 2 h y b m F t Z S / m m 7 T m l L n n m o T n s b v l n o s u e 2 h v b H N 0 Z W l u N D A w L D Q w O X 0 m c X V v d D s s J n F 1 b 3 Q 7 U 2 V j d G l v b j E v b W V y Z 2 V k I H J l Z i B y a X A g c m V u Y W 1 l I G Z p b H R l c i B j a H J u Y W 1 l L + a b t O a U u e e a h O e x u + W e i y 5 7 a G 9 s c 3 R l a W 4 0 M D E s N D E w f S Z x d W 9 0 O y w m c X V v d D t T Z W N 0 a W 9 u M S 9 t Z X J n Z W Q g c m V m I H J p c C B y Z W 5 h b W U g Z m l s d G V y I G N o c m 5 h b W U v 5 p u 0 5 p S 5 5 5 q E 5 7 G 7 5 Z 6 L L n t o b 2 x z d G V p b j Q w M i w 0 M T F 9 J n F 1 b 3 Q 7 L C Z x d W 9 0 O 1 N l Y 3 R p b 2 4 x L 2 1 l c m d l Z C B y Z W Y g c m l w I H J l b m F t Z S B m a W x 0 Z X I g Y 2 h y b m F t Z S / m m 7 T m l L n n m o T n s b v l n o s u e 2 h v b H N 0 Z W l u N D A z L D Q x M n 0 m c X V v d D s s J n F 1 b 3 Q 7 U 2 V j d G l v b j E v b W V y Z 2 V k I H J l Z i B y a X A g c m V u Y W 1 l I G Z p b H R l c i B j a H J u Y W 1 l L + a b t O a U u e e a h O e x u + W e i y 5 7 a G 9 s c 3 R l a W 4 0 M D Q s N D E z f S Z x d W 9 0 O y w m c X V v d D t T Z W N 0 a W 9 u M S 9 t Z X J n Z W Q g c m V m I H J p c C B y Z W 5 h b W U g Z m l s d G V y I G N o c m 5 h b W U v 5 p u 0 5 p S 5 5 5 q E 5 7 G 7 5 Z 6 L L n t o b 2 x z d G V p b j Q w N S w 0 M T R 9 J n F 1 b 3 Q 7 L C Z x d W 9 0 O 1 N l Y 3 R p b 2 4 x L 2 1 l c m d l Z C B y Z W Y g c m l w I H J l b m F t Z S B m a W x 0 Z X I g Y 2 h y b m F t Z S / m m 7 T m l L n n m o T n s b v l n o s u e 2 h v b H N 0 Z W l u N D A 2 L D Q x N X 0 m c X V v d D s s J n F 1 b 3 Q 7 U 2 V j d G l v b j E v b W V y Z 2 V k I H J l Z i B y a X A g c m V u Y W 1 l I G Z p b H R l c i B j a H J u Y W 1 l L + a b t O a U u e e a h O e x u + W e i y 5 7 a G 9 s c 3 R l a W 4 0 M D c s N D E 2 f S Z x d W 9 0 O y w m c X V v d D t T Z W N 0 a W 9 u M S 9 t Z X J n Z W Q g c m V m I H J p c C B y Z W 5 h b W U g Z m l s d G V y I G N o c m 5 h b W U v 5 p u 0 5 p S 5 5 5 q E 5 7 G 7 5 Z 6 L L n t o b 2 x z d G V p b j Q w O C w 0 M T d 9 J n F 1 b 3 Q 7 L C Z x d W 9 0 O 1 N l Y 3 R p b 2 4 x L 2 1 l c m d l Z C B y Z W Y g c m l w I H J l b m F t Z S B m a W x 0 Z X I g Y 2 h y b m F t Z S / m m 7 T m l L n n m o T n s b v l n o s u e 2 h v b H N 0 Z W l u N D A 5 L D Q x O H 0 m c X V v d D s s J n F 1 b 3 Q 7 U 2 V j d G l v b j E v b W V y Z 2 V k I H J l Z i B y a X A g c m V u Y W 1 l I G Z p b H R l c i B j a H J u Y W 1 l L + a b t O a U u e e a h O e x u + W e i y 5 7 a G 9 s c 3 R l a W 4 0 M T A s N D E 5 f S Z x d W 9 0 O y w m c X V v d D t T Z W N 0 a W 9 u M S 9 t Z X J n Z W Q g c m V m I H J p c C B y Z W 5 h b W U g Z m l s d G V y I G N o c m 5 h b W U v 5 p u 0 5 p S 5 5 5 q E 5 7 G 7 5 Z 6 L L n t o b 2 x z d G V p b j Q x M S w 0 M j B 9 J n F 1 b 3 Q 7 L C Z x d W 9 0 O 1 N l Y 3 R p b 2 4 x L 2 1 l c m d l Z C B y Z W Y g c m l w I H J l b m F t Z S B m a W x 0 Z X I g Y 2 h y b m F t Z S / m m 7 T m l L n n m o T n s b v l n o s u e 2 h v b H N 0 Z W l u N D E y L D Q y M X 0 m c X V v d D s s J n F 1 b 3 Q 7 U 2 V j d G l v b j E v b W V y Z 2 V k I H J l Z i B y a X A g c m V u Y W 1 l I G Z p b H R l c i B j a H J u Y W 1 l L + a b t O a U u e e a h O e x u + W e i y 5 7 a G 9 s c 3 R l a W 4 0 M T M s N D I y f S Z x d W 9 0 O y w m c X V v d D t T Z W N 0 a W 9 u M S 9 t Z X J n Z W Q g c m V m I H J p c C B y Z W 5 h b W U g Z m l s d G V y I G N o c m 5 h b W U v 5 p u 0 5 p S 5 5 5 q E 5 7 G 7 5 Z 6 L L n t o b 2 x z d G V p b j Q x N C w 0 M j N 9 J n F 1 b 3 Q 7 L C Z x d W 9 0 O 1 N l Y 3 R p b 2 4 x L 2 1 l c m d l Z C B y Z W Y g c m l w I H J l b m F t Z S B m a W x 0 Z X I g Y 2 h y b m F t Z S / m m 7 T m l L n n m o T n s b v l n o s u e 2 h v b H N 0 Z W l u N D E 1 L D Q y N H 0 m c X V v d D s s J n F 1 b 3 Q 7 U 2 V j d G l v b j E v b W V y Z 2 V k I H J l Z i B y a X A g c m V u Y W 1 l I G Z p b H R l c i B j a H J u Y W 1 l L + a b t O a U u e e a h O e x u + W e i y 5 7 a G 9 s c 3 R l a W 4 0 M T Y s N D I 1 f S Z x d W 9 0 O y w m c X V v d D t T Z W N 0 a W 9 u M S 9 t Z X J n Z W Q g c m V m I H J p c C B y Z W 5 h b W U g Z m l s d G V y I G N o c m 5 h b W U v 5 p u 0 5 p S 5 5 5 q E 5 7 G 7 5 Z 6 L L n t o b 2 x z d G V p b j Q x N y w 0 M j Z 9 J n F 1 b 3 Q 7 L C Z x d W 9 0 O 1 N l Y 3 R p b 2 4 x L 2 1 l c m d l Z C B y Z W Y g c m l w I H J l b m F t Z S B m a W x 0 Z X I g Y 2 h y b m F t Z S / m m 7 T m l L n n m o T n s b v l n o s u e 2 h v b H N 0 Z W l u N D E 4 L D Q y N 3 0 m c X V v d D s s J n F 1 b 3 Q 7 U 2 V j d G l v b j E v b W V y Z 2 V k I H J l Z i B y a X A g c m V u Y W 1 l I G Z p b H R l c i B j a H J u Y W 1 l L + a b t O a U u e e a h O e x u + W e i y 5 7 a G 9 s c 3 R l a W 4 0 M T k s N D I 4 f S Z x d W 9 0 O y w m c X V v d D t T Z W N 0 a W 9 u M S 9 t Z X J n Z W Q g c m V m I H J p c C B y Z W 5 h b W U g Z m l s d G V y I G N o c m 5 h b W U v 5 p u 0 5 p S 5 5 5 q E 5 7 G 7 5 Z 6 L L n t o b 2 x z d G V p b j Q y M C w 0 M j l 9 J n F 1 b 3 Q 7 L C Z x d W 9 0 O 1 N l Y 3 R p b 2 4 x L 2 1 l c m d l Z C B y Z W Y g c m l w I H J l b m F t Z S B m a W x 0 Z X I g Y 2 h y b m F t Z S / m m 7 T m l L n n m o T n s b v l n o s u e 2 h v b H N 0 Z W l u N D I x L D Q z M H 0 m c X V v d D s s J n F 1 b 3 Q 7 U 2 V j d G l v b j E v b W V y Z 2 V k I H J l Z i B y a X A g c m V u Y W 1 l I G Z p b H R l c i B j a H J u Y W 1 l L + a b t O a U u e e a h O e x u + W e i y 5 7 a G 9 s c 3 R l a W 4 0 M j I s N D M x f S Z x d W 9 0 O y w m c X V v d D t T Z W N 0 a W 9 u M S 9 t Z X J n Z W Q g c m V m I H J p c C B y Z W 5 h b W U g Z m l s d G V y I G N o c m 5 h b W U v 5 p u 0 5 p S 5 5 5 q E 5 7 G 7 5 Z 6 L L n t o b 2 x z d G V p b j Q y M y w 0 M z J 9 J n F 1 b 3 Q 7 L C Z x d W 9 0 O 1 N l Y 3 R p b 2 4 x L 2 1 l c m d l Z C B y Z W Y g c m l w I H J l b m F t Z S B m a W x 0 Z X I g Y 2 h y b m F t Z S / m m 7 T m l L n n m o T n s b v l n o s u e 2 h v b H N 0 Z W l u N D I 0 L D Q z M 3 0 m c X V v d D s s J n F 1 b 3 Q 7 U 2 V j d G l v b j E v b W V y Z 2 V k I H J l Z i B y a X A g c m V u Y W 1 l I G Z p b H R l c i B j a H J u Y W 1 l L + a b t O a U u e e a h O e x u + W e i y 5 7 a G 9 s c 3 R l a W 4 0 M j U s N D M 0 f S Z x d W 9 0 O y w m c X V v d D t T Z W N 0 a W 9 u M S 9 t Z X J n Z W Q g c m V m I H J p c C B y Z W 5 h b W U g Z m l s d G V y I G N o c m 5 h b W U v 5 p u 0 5 p S 5 5 5 q E 5 7 G 7 5 Z 6 L L n t o b 2 x z d G V p b j Q y N i w 0 M z V 9 J n F 1 b 3 Q 7 L C Z x d W 9 0 O 1 N l Y 3 R p b 2 4 x L 2 1 l c m d l Z C B y Z W Y g c m l w I H J l b m F t Z S B m a W x 0 Z X I g Y 2 h y b m F t Z S / m m 7 T m l L n n m o T n s b v l n o s u e 2 h v b H N 0 Z W l u N D I 3 L D Q z N n 0 m c X V v d D s s J n F 1 b 3 Q 7 U 2 V j d G l v b j E v b W V y Z 2 V k I H J l Z i B y a X A g c m V u Y W 1 l I G Z p b H R l c i B j a H J u Y W 1 l L + a b t O a U u e e a h O e x u + W e i y 5 7 a G 9 s c 3 R l a W 4 0 M j g s N D M 3 f S Z x d W 9 0 O y w m c X V v d D t T Z W N 0 a W 9 u M S 9 t Z X J n Z W Q g c m V m I H J p c C B y Z W 5 h b W U g Z m l s d G V y I G N o c m 5 h b W U v 5 p u 0 5 p S 5 5 5 q E 5 7 G 7 5 Z 6 L L n t o b 2 x z d G V p b j Q y O S w 0 M z h 9 J n F 1 b 3 Q 7 L C Z x d W 9 0 O 1 N l Y 3 R p b 2 4 x L 2 1 l c m d l Z C B y Z W Y g c m l w I H J l b m F t Z S B m a W x 0 Z X I g Y 2 h y b m F t Z S / m m 7 T m l L n n m o T n s b v l n o s u e 2 h v b H N 0 Z W l u N D M w L D Q z O X 0 m c X V v d D s s J n F 1 b 3 Q 7 U 2 V j d G l v b j E v b W V y Z 2 V k I H J l Z i B y a X A g c m V u Y W 1 l I G Z p b H R l c i B j a H J u Y W 1 l L + a b t O a U u e e a h O e x u + W e i y 5 7 a G 9 s c 3 R l a W 4 0 M z E s N D Q w f S Z x d W 9 0 O y w m c X V v d D t T Z W N 0 a W 9 u M S 9 t Z X J n Z W Q g c m V m I H J p c C B y Z W 5 h b W U g Z m l s d G V y I G N o c m 5 h b W U v 5 p u 0 5 p S 5 5 5 q E 5 7 G 7 5 Z 6 L L n t o b 2 x z d G V p b j Q z M i w 0 N D F 9 J n F 1 b 3 Q 7 L C Z x d W 9 0 O 1 N l Y 3 R p b 2 4 x L 2 1 l c m d l Z C B y Z W Y g c m l w I H J l b m F t Z S B m a W x 0 Z X I g Y 2 h y b m F t Z S / m m 7 T m l L n n m o T n s b v l n o s u e 2 h v b H N 0 Z W l u N D M z L D Q 0 M n 0 m c X V v d D s s J n F 1 b 3 Q 7 U 2 V j d G l v b j E v b W V y Z 2 V k I H J l Z i B y a X A g c m V u Y W 1 l I G Z p b H R l c i B j a H J u Y W 1 l L + a b t O a U u e e a h O e x u + W e i y 5 7 a G 9 s c 3 R l a W 4 0 M z Q s N D Q z f S Z x d W 9 0 O y w m c X V v d D t T Z W N 0 a W 9 u M S 9 t Z X J n Z W Q g c m V m I H J p c C B y Z W 5 h b W U g Z m l s d G V y I G N o c m 5 h b W U v 5 p u 0 5 p S 5 5 5 q E 5 7 G 7 5 Z 6 L L n t o b 2 x z d G V p b j Q z N S w 0 N D R 9 J n F 1 b 3 Q 7 L C Z x d W 9 0 O 1 N l Y 3 R p b 2 4 x L 2 1 l c m d l Z C B y Z W Y g c m l w I H J l b m F t Z S B m a W x 0 Z X I g Y 2 h y b m F t Z S / m m 7 T m l L n n m o T n s b v l n o s u e 2 h v b H N 0 Z W l u N D M 2 L D Q 0 N X 0 m c X V v d D s s J n F 1 b 3 Q 7 U 2 V j d G l v b j E v b W V y Z 2 V k I H J l Z i B y a X A g c m V u Y W 1 l I G Z p b H R l c i B j a H J u Y W 1 l L + a b t O a U u e e a h O e x u + W e i y 5 7 a G 9 s c 3 R l a W 4 0 M z c s N D Q 2 f S Z x d W 9 0 O y w m c X V v d D t T Z W N 0 a W 9 u M S 9 t Z X J n Z W Q g c m V m I H J p c C B y Z W 5 h b W U g Z m l s d G V y I G N o c m 5 h b W U v 5 p u 0 5 p S 5 5 5 q E 5 7 G 7 5 Z 6 L L n t o b 2 x z d G V p b j Q z O C w 0 N D d 9 J n F 1 b 3 Q 7 L C Z x d W 9 0 O 1 N l Y 3 R p b 2 4 x L 2 1 l c m d l Z C B y Z W Y g c m l w I H J l b m F t Z S B m a W x 0 Z X I g Y 2 h y b m F t Z S / m m 7 T m l L n n m o T n s b v l n o s u e 2 h v b H N 0 Z W l u N D M 5 L D Q 0 O H 0 m c X V v d D s s J n F 1 b 3 Q 7 U 2 V j d G l v b j E v b W V y Z 2 V k I H J l Z i B y a X A g c m V u Y W 1 l I G Z p b H R l c i B j a H J u Y W 1 l L + a b t O a U u e e a h O e x u + W e i y 5 7 a G 9 s c 3 R l a W 4 0 N D A s N D Q 5 f S Z x d W 9 0 O y w m c X V v d D t T Z W N 0 a W 9 u M S 9 t Z X J n Z W Q g c m V m I H J p c C B y Z W 5 h b W U g Z m l s d G V y I G N o c m 5 h b W U v 5 p u 0 5 p S 5 5 5 q E 5 7 G 7 5 Z 6 L L n t o b 2 x z d G V p b j Q 0 M S w 0 N T B 9 J n F 1 b 3 Q 7 L C Z x d W 9 0 O 1 N l Y 3 R p b 2 4 x L 2 1 l c m d l Z C B y Z W Y g c m l w I H J l b m F t Z S B m a W x 0 Z X I g Y 2 h y b m F t Z S / m m 7 T m l L n n m o T n s b v l n o s u e 2 h v b H N 0 Z W l u N D Q y L D Q 1 M X 0 m c X V v d D s s J n F 1 b 3 Q 7 U 2 V j d G l v b j E v b W V y Z 2 V k I H J l Z i B y a X A g c m V u Y W 1 l I G Z p b H R l c i B j a H J u Y W 1 l L + a b t O a U u e e a h O e x u + W e i y 5 7 a G 9 s c 3 R l a W 4 0 N D M s N D U y f S Z x d W 9 0 O y w m c X V v d D t T Z W N 0 a W 9 u M S 9 t Z X J n Z W Q g c m V m I H J p c C B y Z W 5 h b W U g Z m l s d G V y I G N o c m 5 h b W U v 5 p u 0 5 p S 5 5 5 q E 5 7 G 7 5 Z 6 L L n t o b 2 x z d G V p b j Q 0 N C w 0 N T N 9 J n F 1 b 3 Q 7 L C Z x d W 9 0 O 1 N l Y 3 R p b 2 4 x L 2 1 l c m d l Z C B y Z W Y g c m l w I H J l b m F t Z S B m a W x 0 Z X I g Y 2 h y b m F t Z S / m m 7 T m l L n n m o T n s b v l n o s u e 2 h v b H N 0 Z W l u N D Q 1 L D Q 1 N H 0 m c X V v d D s s J n F 1 b 3 Q 7 U 2 V j d G l v b j E v b W V y Z 2 V k I H J l Z i B y a X A g c m V u Y W 1 l I G Z p b H R l c i B j a H J u Y W 1 l L + a b t O a U u e e a h O e x u + W e i y 5 7 a G 9 s c 3 R l a W 4 0 N D Y s N D U 1 f S Z x d W 9 0 O y w m c X V v d D t T Z W N 0 a W 9 u M S 9 t Z X J n Z W Q g c m V m I H J p c C B y Z W 5 h b W U g Z m l s d G V y I G N o c m 5 h b W U v 5 p u 0 5 p S 5 5 5 q E 5 7 G 7 5 Z 6 L L n t o b 2 x z d G V p b j Q 0 N y w 0 N T Z 9 J n F 1 b 3 Q 7 L C Z x d W 9 0 O 1 N l Y 3 R p b 2 4 x L 2 1 l c m d l Z C B y Z W Y g c m l w I H J l b m F t Z S B m a W x 0 Z X I g Y 2 h y b m F t Z S / m m 7 T m l L n n m o T n s b v l n o s u e 2 h v b H N 0 Z W l u N D Q 4 L D Q 1 N 3 0 m c X V v d D s s J n F 1 b 3 Q 7 U 2 V j d G l v b j E v b W V y Z 2 V k I H J l Z i B y a X A g c m V u Y W 1 l I G Z p b H R l c i B j a H J u Y W 1 l L + a b t O a U u e e a h O e x u + W e i y 5 7 a G 9 s c 3 R l a W 4 0 N D k s N D U 4 f S Z x d W 9 0 O y w m c X V v d D t T Z W N 0 a W 9 u M S 9 t Z X J n Z W Q g c m V m I H J p c C B y Z W 5 h b W U g Z m l s d G V y I G N o c m 5 h b W U v 5 p u 0 5 p S 5 5 5 q E 5 7 G 7 5 Z 6 L L n t o b 2 x z d G V p b j Q 1 M C w 0 N T l 9 J n F 1 b 3 Q 7 L C Z x d W 9 0 O 1 N l Y 3 R p b 2 4 x L 2 1 l c m d l Z C B y Z W Y g c m l w I H J l b m F t Z S B m a W x 0 Z X I g Y 2 h y b m F t Z S / m m 7 T m l L n n m o T n s b v l n o s u e 2 h v b H N 0 Z W l u N D U x L D Q 2 M H 0 m c X V v d D s s J n F 1 b 3 Q 7 U 2 V j d G l v b j E v b W V y Z 2 V k I H J l Z i B y a X A g c m V u Y W 1 l I G Z p b H R l c i B j a H J u Y W 1 l L + a b t O a U u e e a h O e x u + W e i y 5 7 a G 9 s c 3 R l a W 4 0 N T I s N D Y x f S Z x d W 9 0 O y w m c X V v d D t T Z W N 0 a W 9 u M S 9 t Z X J n Z W Q g c m V m I H J p c C B y Z W 5 h b W U g Z m l s d G V y I G N o c m 5 h b W U v 5 p u 0 5 p S 5 5 5 q E 5 7 G 7 5 Z 6 L L n t o b 2 x z d G V p b j Q 1 M y w 0 N j J 9 J n F 1 b 3 Q 7 L C Z x d W 9 0 O 1 N l Y 3 R p b 2 4 x L 2 1 l c m d l Z C B y Z W Y g c m l w I H J l b m F t Z S B m a W x 0 Z X I g Y 2 h y b m F t Z S / m m 7 T m l L n n m o T n s b v l n o s u e 2 h v b H N 0 Z W l u N D U 0 L D Q 2 M 3 0 m c X V v d D s s J n F 1 b 3 Q 7 U 2 V j d G l v b j E v b W V y Z 2 V k I H J l Z i B y a X A g c m V u Y W 1 l I G Z p b H R l c i B j a H J u Y W 1 l L + a b t O a U u e e a h O e x u + W e i y 5 7 a G 9 s c 3 R l a W 4 0 N T U s N D Y 0 f S Z x d W 9 0 O y w m c X V v d D t T Z W N 0 a W 9 u M S 9 t Z X J n Z W Q g c m V m I H J p c C B y Z W 5 h b W U g Z m l s d G V y I G N o c m 5 h b W U v 5 p u 0 5 p S 5 5 5 q E 5 7 G 7 5 Z 6 L L n t o b 2 x z d G V p b j Q 1 N i w 0 N j V 9 J n F 1 b 3 Q 7 L C Z x d W 9 0 O 1 N l Y 3 R p b 2 4 x L 2 1 l c m d l Z C B y Z W Y g c m l w I H J l b m F t Z S B m a W x 0 Z X I g Y 2 h y b m F t Z S / m m 7 T m l L n n m o T n s b v l n o s u e 2 h v b H N 0 Z W l u N D U 3 L D Q 2 N n 0 m c X V v d D s s J n F 1 b 3 Q 7 U 2 V j d G l v b j E v b W V y Z 2 V k I H J l Z i B y a X A g c m V u Y W 1 l I G Z p b H R l c i B j a H J u Y W 1 l L + a b t O a U u e e a h O e x u + W e i y 5 7 a G 9 s c 3 R l a W 4 0 N T g s N D Y 3 f S Z x d W 9 0 O y w m c X V v d D t T Z W N 0 a W 9 u M S 9 t Z X J n Z W Q g c m V m I H J p c C B y Z W 5 h b W U g Z m l s d G V y I G N o c m 5 h b W U v 5 p u 0 5 p S 5 5 5 q E 5 7 G 7 5 Z 6 L L n t o b 2 x z d G V p b j Q 2 M S w 0 N j h 9 J n F 1 b 3 Q 7 L C Z x d W 9 0 O 1 N l Y 3 R p b 2 4 x L 2 1 l c m d l Z C B y Z W Y g c m l w I H J l b m F t Z S B m a W x 0 Z X I g Y 2 h y b m F t Z S / m m 7 T m l L n n m o T n s b v l n o s u e 2 h v b H N 0 Z W l u N D Y y L D Q 2 O X 0 m c X V v d D s s J n F 1 b 3 Q 7 U 2 V j d G l v b j E v b W V y Z 2 V k I H J l Z i B y a X A g c m V u Y W 1 l I G Z p b H R l c i B j a H J u Y W 1 l L + a b t O a U u e e a h O e x u + W e i y 5 7 a G 9 s c 3 R l a W 4 0 N j M s N D c w f S Z x d W 9 0 O y w m c X V v d D t T Z W N 0 a W 9 u M S 9 t Z X J n Z W Q g c m V m I H J p c C B y Z W 5 h b W U g Z m l s d G V y I G N o c m 5 h b W U v 5 p u 0 5 p S 5 5 5 q E 5 7 G 7 5 Z 6 L L n t o b 2 x z d G V p b j Q 2 N C w 0 N z F 9 J n F 1 b 3 Q 7 L C Z x d W 9 0 O 1 N l Y 3 R p b 2 4 x L 2 1 l c m d l Z C B y Z W Y g c m l w I H J l b m F t Z S B m a W x 0 Z X I g Y 2 h y b m F t Z S / m m 7 T m l L n n m o T n s b v l n o s u e 2 h v b H N 0 Z W l u N D Y 1 L D Q 3 M n 0 m c X V v d D s s J n F 1 b 3 Q 7 U 2 V j d G l v b j E v b W V y Z 2 V k I H J l Z i B y a X A g c m V u Y W 1 l I G Z p b H R l c i B j a H J u Y W 1 l L + a b t O a U u e e a h O e x u + W e i y 5 7 a G 9 s c 3 R l a W 4 0 N j c s N D c z f S Z x d W 9 0 O y w m c X V v d D t T Z W N 0 a W 9 u M S 9 t Z X J n Z W Q g c m V m I H J p c C B y Z W 5 h b W U g Z m l s d G V y I G N o c m 5 h b W U v 5 p u 0 5 p S 5 5 5 q E 5 7 G 7 5 Z 6 L L n t o b 2 x z d G V p b j Q 2 O C w 0 N z R 9 J n F 1 b 3 Q 7 L C Z x d W 9 0 O 1 N l Y 3 R p b 2 4 x L 2 1 l c m d l Z C B y Z W Y g c m l w I H J l b m F t Z S B m a W x 0 Z X I g Y 2 h y b m F t Z S / m m 7 T m l L n n m o T n s b v l n o s u e 2 h v b H N 0 Z W l u N D Y 5 L D Q 3 N X 0 m c X V v d D s s J n F 1 b 3 Q 7 U 2 V j d G l v b j E v b W V y Z 2 V k I H J l Z i B y a X A g c m V u Y W 1 l I G Z p b H R l c i B j a H J u Y W 1 l L + a b t O a U u e e a h O e x u + W e i y 5 7 a G 9 s c 3 R l a W 4 0 N z A s N D c 2 f S Z x d W 9 0 O y w m c X V v d D t T Z W N 0 a W 9 u M S 9 t Z X J n Z W Q g c m V m I H J p c C B y Z W 5 h b W U g Z m l s d G V y I G N o c m 5 h b W U v 5 p u 0 5 p S 5 5 5 q E 5 7 G 7 5 Z 6 L L n t o b 2 x z d G V p b j Q 3 M i w 0 N z d 9 J n F 1 b 3 Q 7 L C Z x d W 9 0 O 1 N l Y 3 R p b 2 4 x L 2 1 l c m d l Z C B y Z W Y g c m l w I H J l b m F t Z S B m a W x 0 Z X I g Y 2 h y b m F t Z S / m m 7 T m l L n n m o T n s b v l n o s u e 2 h v b H N 0 Z W l u N D c z L D Q 3 O H 0 m c X V v d D s s J n F 1 b 3 Q 7 U 2 V j d G l v b j E v b W V y Z 2 V k I H J l Z i B y a X A g c m V u Y W 1 l I G Z p b H R l c i B j a H J u Y W 1 l L + a b t O a U u e e a h O e x u + W e i y 5 7 a G 9 s c 3 R l a W 4 0 N z Q s N D c 5 f S Z x d W 9 0 O y w m c X V v d D t T Z W N 0 a W 9 u M S 9 t Z X J n Z W Q g c m V m I H J p c C B y Z W 5 h b W U g Z m l s d G V y I G N o c m 5 h b W U v 5 p u 0 5 p S 5 5 5 q E 5 7 G 7 5 Z 6 L L n t o b 2 x z d G V p b j Q 3 N S w 0 O D B 9 J n F 1 b 3 Q 7 L C Z x d W 9 0 O 1 N l Y 3 R p b 2 4 x L 2 1 l c m d l Z C B y Z W Y g c m l w I H J l b m F t Z S B m a W x 0 Z X I g Y 2 h y b m F t Z S / m m 7 T m l L n n m o T n s b v l n o s u e 2 h v b H N 0 Z W l u N D c 2 L D Q 4 M X 0 m c X V v d D s s J n F 1 b 3 Q 7 U 2 V j d G l v b j E v b W V y Z 2 V k I H J l Z i B y a X A g c m V u Y W 1 l I G Z p b H R l c i B j a H J u Y W 1 l L + a b t O a U u e e a h O e x u + W e i y 5 7 a G 9 s c 3 R l a W 4 0 N z c s N D g y f S Z x d W 9 0 O y w m c X V v d D t T Z W N 0 a W 9 u M S 9 t Z X J n Z W Q g c m V m I H J p c C B y Z W 5 h b W U g Z m l s d G V y I G N o c m 5 h b W U v 5 p u 0 5 p S 5 5 5 q E 5 7 G 7 5 Z 6 L L n t o b 2 x z d G V p b j Q 3 O C w 0 O D N 9 J n F 1 b 3 Q 7 L C Z x d W 9 0 O 1 N l Y 3 R p b 2 4 x L 2 1 l c m d l Z C B y Z W Y g c m l w I H J l b m F t Z S B m a W x 0 Z X I g Y 2 h y b m F t Z S / m m 7 T m l L n n m o T n s b v l n o s u e 2 h v b H N 0 Z W l u N D c 5 L D Q 4 N H 0 m c X V v d D s s J n F 1 b 3 Q 7 U 2 V j d G l v b j E v b W V y Z 2 V k I H J l Z i B y a X A g c m V u Y W 1 l I G Z p b H R l c i B j a H J u Y W 1 l L + a b t O a U u e e a h O e x u + W e i y 5 7 a G 9 s c 3 R l a W 4 0 O D A s N D g 1 f S Z x d W 9 0 O y w m c X V v d D t T Z W N 0 a W 9 u M S 9 t Z X J n Z W Q g c m V m I H J p c C B y Z W 5 h b W U g Z m l s d G V y I G N o c m 5 h b W U v 5 p u 0 5 p S 5 5 5 q E 5 7 G 7 5 Z 6 L L n t o b 2 x z d G V p b j Q 4 M y w 0 O D Z 9 J n F 1 b 3 Q 7 L C Z x d W 9 0 O 1 N l Y 3 R p b 2 4 x L 2 1 l c m d l Z C B y Z W Y g c m l w I H J l b m F t Z S B m a W x 0 Z X I g Y 2 h y b m F t Z S / m m 7 T m l L n n m o T n s b v l n o s u e 2 h v b H N 0 Z W l u N D g 0 L D Q 4 N 3 0 m c X V v d D s s J n F 1 b 3 Q 7 U 2 V j d G l v b j E v b W V y Z 2 V k I H J l Z i B y a X A g c m V u Y W 1 l I G Z p b H R l c i B j a H J u Y W 1 l L + a b t O a U u e e a h O e x u + W e i y 5 7 a G 9 s c 3 R l a W 4 0 O D U s N D g 4 f S Z x d W 9 0 O y w m c X V v d D t T Z W N 0 a W 9 u M S 9 t Z X J n Z W Q g c m V m I H J p c C B y Z W 5 h b W U g Z m l s d G V y I G N o c m 5 h b W U v 5 p u 0 5 p S 5 5 5 q E 5 7 G 7 5 Z 6 L L n t o b 2 x z d G V p b j Q 4 N i w 0 O D l 9 J n F 1 b 3 Q 7 L C Z x d W 9 0 O 1 N l Y 3 R p b 2 4 x L 2 1 l c m d l Z C B y Z W Y g c m l w I H J l b m F t Z S B m a W x 0 Z X I g Y 2 h y b m F t Z S / m m 7 T m l L n n m o T n s b v l n o s u e 2 h v b H N 0 Z W l u N D g 3 L D Q 5 M H 0 m c X V v d D s s J n F 1 b 3 Q 7 U 2 V j d G l v b j E v b W V y Z 2 V k I H J l Z i B y a X A g c m V u Y W 1 l I G Z p b H R l c i B j a H J u Y W 1 l L + a b t O a U u e e a h O e x u + W e i y 5 7 a G 9 s c 3 R l a W 4 0 O D g s N D k x f S Z x d W 9 0 O y w m c X V v d D t T Z W N 0 a W 9 u M S 9 t Z X J n Z W Q g c m V m I H J p c C B y Z W 5 h b W U g Z m l s d G V y I G N o c m 5 h b W U v 5 p u 0 5 p S 5 5 5 q E 5 7 G 7 5 Z 6 L L n t o b 2 x z d G V p b j Q 4 O S w 0 O T J 9 J n F 1 b 3 Q 7 L C Z x d W 9 0 O 1 N l Y 3 R p b 2 4 x L 2 1 l c m d l Z C B y Z W Y g c m l w I H J l b m F t Z S B m a W x 0 Z X I g Y 2 h y b m F t Z S / m m 7 T m l L n n m o T n s b v l n o s u e 2 h v b H N 0 Z W l u N D k w L D Q 5 M 3 0 m c X V v d D s s J n F 1 b 3 Q 7 U 2 V j d G l v b j E v b W V y Z 2 V k I H J l Z i B y a X A g c m V u Y W 1 l I G Z p b H R l c i B j a H J u Y W 1 l L + a b t O a U u e e a h O e x u + W e i y 5 7 a G 9 s c 3 R l a W 4 0 O T E s N D k 0 f S Z x d W 9 0 O y w m c X V v d D t T Z W N 0 a W 9 u M S 9 t Z X J n Z W Q g c m V m I H J p c C B y Z W 5 h b W U g Z m l s d G V y I G N o c m 5 h b W U v 5 p u 0 5 p S 5 5 5 q E 5 7 G 7 5 Z 6 L L n t o b 2 x z d G V p b j Q 5 M i w 0 O T V 9 J n F 1 b 3 Q 7 L C Z x d W 9 0 O 1 N l Y 3 R p b 2 4 x L 2 1 l c m d l Z C B y Z W Y g c m l w I H J l b m F t Z S B m a W x 0 Z X I g Y 2 h y b m F t Z S / m m 7 T m l L n n m o T n s b v l n o s u e 2 h v b H N 0 Z W l u N D k z L D Q 5 N n 0 m c X V v d D s s J n F 1 b 3 Q 7 U 2 V j d G l v b j E v b W V y Z 2 V k I H J l Z i B y a X A g c m V u Y W 1 l I G Z p b H R l c i B j a H J u Y W 1 l L + a b t O a U u e e a h O e x u + W e i y 5 7 a G 9 s c 3 R l a W 4 0 O T Q s N D k 3 f S Z x d W 9 0 O y w m c X V v d D t T Z W N 0 a W 9 u M S 9 t Z X J n Z W Q g c m V m I H J p c C B y Z W 5 h b W U g Z m l s d G V y I G N o c m 5 h b W U v 5 p u 0 5 p S 5 5 5 q E 5 7 G 7 5 Z 6 L L n t o b 2 x z d G V p b j Q 5 N S w 0 O T h 9 J n F 1 b 3 Q 7 L C Z x d W 9 0 O 1 N l Y 3 R p b 2 4 x L 2 1 l c m d l Z C B y Z W Y g c m l w I H J l b m F t Z S B m a W x 0 Z X I g Y 2 h y b m F t Z S / m m 7 T m l L n n m o T n s b v l n o s u e 2 h v b H N 0 Z W l u N D k 2 L D Q 5 O X 0 m c X V v d D s s J n F 1 b 3 Q 7 U 2 V j d G l v b j E v b W V y Z 2 V k I H J l Z i B y a X A g c m V u Y W 1 l I G Z p b H R l c i B j a H J u Y W 1 l L + a b t O a U u e e a h O e x u + W e i y 5 7 a G 9 s c 3 R l a W 4 0 O T c s N T A w f S Z x d W 9 0 O y w m c X V v d D t T Z W N 0 a W 9 u M S 9 t Z X J n Z W Q g c m V m I H J p c C B y Z W 5 h b W U g Z m l s d G V y I G N o c m 5 h b W U v 5 p u 0 5 p S 5 5 5 q E 5 7 G 7 5 Z 6 L L n t o b 2 x z d G V p b j Q 5 O C w 1 M D F 9 J n F 1 b 3 Q 7 L C Z x d W 9 0 O 1 N l Y 3 R p b 2 4 x L 2 1 l c m d l Z C B y Z W Y g c m l w I H J l b m F t Z S B m a W x 0 Z X I g Y 2 h y b m F t Z S / m m 7 T m l L n n m o T n s b v l n o s u e 2 h v b H N 0 Z W l u N D k 5 L D U w M n 0 m c X V v d D s s J n F 1 b 3 Q 7 U 2 V j d G l v b j E v b W V y Z 2 V k I H J l Z i B y a X A g c m V u Y W 1 l I G Z p b H R l c i B j a H J u Y W 1 l L + a b t O a U u e e a h O e x u + W e i y 5 7 a G 9 s c 3 R l a W 4 1 M D A s N T A z f S Z x d W 9 0 O y w m c X V v d D t T Z W N 0 a W 9 u M S 9 t Z X J n Z W Q g c m V m I H J p c C B y Z W 5 h b W U g Z m l s d G V y I G N o c m 5 h b W U v 5 p u 0 5 p S 5 5 5 q E 5 7 G 7 5 Z 6 L L n t o b 2 x z d G V p b j U w M y w 1 M D R 9 J n F 1 b 3 Q 7 L C Z x d W 9 0 O 1 N l Y 3 R p b 2 4 x L 2 1 l c m d l Z C B y Z W Y g c m l w I H J l b m F t Z S B m a W x 0 Z X I g Y 2 h y b m F t Z S / m m 7 T m l L n n m o T n s b v l n o s u e 2 h v b H N 0 Z W l u N T A 0 L D U w N X 0 m c X V v d D s s J n F 1 b 3 Q 7 U 2 V j d G l v b j E v b W V y Z 2 V k I H J l Z i B y a X A g c m V u Y W 1 l I G Z p b H R l c i B j a H J u Y W 1 l L + a b t O a U u e e a h O e x u + W e i y 5 7 a G 9 s c 3 R l a W 4 1 M D U s N T A 2 f S Z x d W 9 0 O y w m c X V v d D t T Z W N 0 a W 9 u M S 9 t Z X J n Z W Q g c m V m I H J p c C B y Z W 5 h b W U g Z m l s d G V y I G N o c m 5 h b W U v 5 p u 0 5 p S 5 5 5 q E 5 7 G 7 5 Z 6 L L n t o b 2 x z d G V p b j U w O S w 1 M D d 9 J n F 1 b 3 Q 7 L C Z x d W 9 0 O 1 N l Y 3 R p b 2 4 x L 2 1 l c m d l Z C B y Z W Y g c m l w I H J l b m F t Z S B m a W x 0 Z X I g Y 2 h y b m F t Z S / m m 7 T m l L n n m o T n s b v l n o s u e 2 h v b H N 0 Z W l u N T E y L D U w O H 0 m c X V v d D s s J n F 1 b 3 Q 7 U 2 V j d G l v b j E v b W V y Z 2 V k I H J l Z i B y a X A g c m V u Y W 1 l I G Z p b H R l c i B j a H J u Y W 1 l L + a b t O a U u e e a h O e x u + W e i y 5 7 a G 9 s c 3 R l a W 4 1 M T Q s N T A 5 f S Z x d W 9 0 O y w m c X V v d D t T Z W N 0 a W 9 u M S 9 t Z X J n Z W Q g c m V m I H J p c C B y Z W 5 h b W U g Z m l s d G V y I G N o c m 5 h b W U v 5 p u 0 5 p S 5 5 5 q E 5 7 G 7 5 Z 6 L L n t o b 2 x z d G V p b j U x N S w 1 M T B 9 J n F 1 b 3 Q 7 L C Z x d W 9 0 O 1 N l Y 3 R p b 2 4 x L 2 1 l c m d l Z C B y Z W Y g c m l w I H J l b m F t Z S B m a W x 0 Z X I g Y 2 h y b m F t Z S / m m 7 T m l L n n m o T n s b v l n o s u e 2 h v b H N 0 Z W l u N T E 2 L D U x M X 0 m c X V v d D s s J n F 1 b 3 Q 7 U 2 V j d G l v b j E v b W V y Z 2 V k I H J l Z i B y a X A g c m V u Y W 1 l I G Z p b H R l c i B j a H J u Y W 1 l L + a b t O a U u e e a h O e x u + W e i y 5 7 a G 9 s c 3 R l a W 4 1 M T c s N T E y f S Z x d W 9 0 O y w m c X V v d D t T Z W N 0 a W 9 u M S 9 t Z X J n Z W Q g c m V m I H J p c C B y Z W 5 h b W U g Z m l s d G V y I G N o c m 5 h b W U v 5 p u 0 5 p S 5 5 5 q E 5 7 G 7 5 Z 6 L L n t o b 2 x z d G V p b j U x O C w 1 M T N 9 J n F 1 b 3 Q 7 L C Z x d W 9 0 O 1 N l Y 3 R p b 2 4 x L 2 1 l c m d l Z C B y Z W Y g c m l w I H J l b m F t Z S B m a W x 0 Z X I g Y 2 h y b m F t Z S / m m 7 T m l L n n m o T n s b v l n o s u e 2 h v b H N 0 Z W l u N T E 5 L D U x N H 0 m c X V v d D s s J n F 1 b 3 Q 7 U 2 V j d G l v b j E v b W V y Z 2 V k I H J l Z i B y a X A g c m V u Y W 1 l I G Z p b H R l c i B j a H J u Y W 1 l L + a b t O a U u e e a h O e x u + W e i y 5 7 a G 9 s c 3 R l a W 4 1 M j A s N T E 1 f S Z x d W 9 0 O y w m c X V v d D t T Z W N 0 a W 9 u M S 9 t Z X J n Z W Q g c m V m I H J p c C B y Z W 5 h b W U g Z m l s d G V y I G N o c m 5 h b W U v 5 p u 0 5 p S 5 5 5 q E 5 7 G 7 5 Z 6 L L n t o b 2 x z d G V p b j U y M S w 1 M T Z 9 J n F 1 b 3 Q 7 L C Z x d W 9 0 O 1 N l Y 3 R p b 2 4 x L 2 1 l c m d l Z C B y Z W Y g c m l w I H J l b m F t Z S B m a W x 0 Z X I g Y 2 h y b m F t Z S / m m 7 T m l L n n m o T n s b v l n o s u e 2 h v b H N 0 Z W l u N T I y L D U x N 3 0 m c X V v d D s s J n F 1 b 3 Q 7 U 2 V j d G l v b j E v b W V y Z 2 V k I H J l Z i B y a X A g c m V u Y W 1 l I G Z p b H R l c i B j a H J u Y W 1 l L + a b t O a U u e e a h O e x u + W e i y 5 7 a G 9 s c 3 R l a W 4 1 M j M s N T E 4 f S Z x d W 9 0 O y w m c X V v d D t T Z W N 0 a W 9 u M S 9 t Z X J n Z W Q g c m V m I H J p c C B y Z W 5 h b W U g Z m l s d G V y I G N o c m 5 h b W U v 5 p u 0 5 p S 5 5 5 q E 5 7 G 7 5 Z 6 L L n t o b 2 x z d G V p b j U y N C w 1 M T l 9 J n F 1 b 3 Q 7 L C Z x d W 9 0 O 1 N l Y 3 R p b 2 4 x L 2 1 l c m d l Z C B y Z W Y g c m l w I H J l b m F t Z S B m a W x 0 Z X I g Y 2 h y b m F t Z S / m m 7 T m l L n n m o T n s b v l n o s u e 2 h v b H N 0 Z W l u N T I 1 L D U y M H 0 m c X V v d D s s J n F 1 b 3 Q 7 U 2 V j d G l v b j E v b W V y Z 2 V k I H J l Z i B y a X A g c m V u Y W 1 l I G Z p b H R l c i B j a H J u Y W 1 l L + a b t O a U u e e a h O e x u + W e i y 5 7 a G 9 s c 3 R l a W 4 1 M j Y s N T I x f S Z x d W 9 0 O y w m c X V v d D t T Z W N 0 a W 9 u M S 9 t Z X J n Z W Q g c m V m I H J p c C B y Z W 5 h b W U g Z m l s d G V y I G N o c m 5 h b W U v 5 p u 0 5 p S 5 5 5 q E 5 7 G 7 5 Z 6 L L n t o b 2 x z d G V p b j U y N y w 1 M j J 9 J n F 1 b 3 Q 7 L C Z x d W 9 0 O 1 N l Y 3 R p b 2 4 x L 2 1 l c m d l Z C B y Z W Y g c m l w I H J l b m F t Z S B m a W x 0 Z X I g Y 2 h y b m F t Z S / m m 7 T m l L n n m o T n s b v l n o s u e 2 h v b H N 0 Z W l u N T I 4 L D U y M 3 0 m c X V v d D s s J n F 1 b 3 Q 7 U 2 V j d G l v b j E v b W V y Z 2 V k I H J l Z i B y a X A g c m V u Y W 1 l I G Z p b H R l c i B j a H J u Y W 1 l L + a b t O a U u e e a h O e x u + W e i y 5 7 a G 9 s c 3 R l a W 4 1 M j k s N T I 0 f S Z x d W 9 0 O y w m c X V v d D t T Z W N 0 a W 9 u M S 9 t Z X J n Z W Q g c m V m I H J p c C B y Z W 5 h b W U g Z m l s d G V y I G N o c m 5 h b W U v 5 p u 0 5 p S 5 5 5 q E 5 7 G 7 5 Z 6 L L n t o b 2 x z d G V p b j U z M C w 1 M j V 9 J n F 1 b 3 Q 7 L C Z x d W 9 0 O 1 N l Y 3 R p b 2 4 x L 2 1 l c m d l Z C B y Z W Y g c m l w I H J l b m F t Z S B m a W x 0 Z X I g Y 2 h y b m F t Z S / m m 7 T m l L n n m o T n s b v l n o s u e 2 h v b H N 0 Z W l u N T M x L D U y N n 0 m c X V v d D s s J n F 1 b 3 Q 7 U 2 V j d G l v b j E v b W V y Z 2 V k I H J l Z i B y a X A g c m V u Y W 1 l I G Z p b H R l c i B j a H J u Y W 1 l L + a b t O a U u e e a h O e x u + W e i y 5 7 a G 9 s c 3 R l a W 4 1 M z I s N T I 3 f S Z x d W 9 0 O y w m c X V v d D t T Z W N 0 a W 9 u M S 9 t Z X J n Z W Q g c m V m I H J p c C B y Z W 5 h b W U g Z m l s d G V y I G N o c m 5 h b W U v 5 p u 0 5 p S 5 5 5 q E 5 7 G 7 5 Z 6 L L n t o b 2 x z d G V p b j U z M y w 1 M j h 9 J n F 1 b 3 Q 7 L C Z x d W 9 0 O 1 N l Y 3 R p b 2 4 x L 2 1 l c m d l Z C B y Z W Y g c m l w I H J l b m F t Z S B m a W x 0 Z X I g Y 2 h y b m F t Z S / m m 7 T m l L n n m o T n s b v l n o s u e 2 h v b H N 0 Z W l u N T M 0 L D U y O X 0 m c X V v d D s s J n F 1 b 3 Q 7 U 2 V j d G l v b j E v b W V y Z 2 V k I H J l Z i B y a X A g c m V u Y W 1 l I G Z p b H R l c i B j a H J u Y W 1 l L + a b t O a U u e e a h O e x u + W e i y 5 7 a G 9 s c 3 R l a W 4 1 M z U s N T M w f S Z x d W 9 0 O y w m c X V v d D t T Z W N 0 a W 9 u M S 9 t Z X J n Z W Q g c m V m I H J p c C B y Z W 5 h b W U g Z m l s d G V y I G N o c m 5 h b W U v 5 p u 0 5 p S 5 5 5 q E 5 7 G 7 5 Z 6 L L n t o b 2 x z d G V p b j U z N i w 1 M z F 9 J n F 1 b 3 Q 7 L C Z x d W 9 0 O 1 N l Y 3 R p b 2 4 x L 2 1 l c m d l Z C B y Z W Y g c m l w I H J l b m F t Z S B m a W x 0 Z X I g Y 2 h y b m F t Z S / m m 7 T m l L n n m o T n s b v l n o s u e 2 h v b H N 0 Z W l u N T M 3 L D U z M n 0 m c X V v d D s s J n F 1 b 3 Q 7 U 2 V j d G l v b j E v b W V y Z 2 V k I H J l Z i B y a X A g c m V u Y W 1 l I G Z p b H R l c i B j a H J u Y W 1 l L + a b t O a U u e e a h O e x u + W e i y 5 7 a G 9 s c 3 R l a W 4 1 M z g s N T M z f S Z x d W 9 0 O y w m c X V v d D t T Z W N 0 a W 9 u M S 9 t Z X J n Z W Q g c m V m I H J p c C B y Z W 5 h b W U g Z m l s d G V y I G N o c m 5 h b W U v 5 p u 0 5 p S 5 5 5 q E 5 7 G 7 5 Z 6 L L n t o b 2 x z d G V p b j U z O S w 1 M z R 9 J n F 1 b 3 Q 7 L C Z x d W 9 0 O 1 N l Y 3 R p b 2 4 x L 2 1 l c m d l Z C B y Z W Y g c m l w I H J l b m F t Z S B m a W x 0 Z X I g Y 2 h y b m F t Z S / m m 7 T m l L n n m o T n s b v l n o s u e 2 h v b H N 0 Z W l u N T Q w L D U z N X 0 m c X V v d D s s J n F 1 b 3 Q 7 U 2 V j d G l v b j E v b W V y Z 2 V k I H J l Z i B y a X A g c m V u Y W 1 l I G Z p b H R l c i B j a H J u Y W 1 l L + a b t O a U u e e a h O e x u + W e i y 5 7 a G 9 s c 3 R l a W 4 1 N D E s N T M 2 f S Z x d W 9 0 O y w m c X V v d D t T Z W N 0 a W 9 u M S 9 t Z X J n Z W Q g c m V m I H J p c C B y Z W 5 h b W U g Z m l s d G V y I G N o c m 5 h b W U v 5 p u 0 5 p S 5 5 5 q E 5 7 G 7 5 Z 6 L L n t o b 2 x z d G V p b j U 0 M i w 1 M z d 9 J n F 1 b 3 Q 7 L C Z x d W 9 0 O 1 N l Y 3 R p b 2 4 x L 2 1 l c m d l Z C B y Z W Y g c m l w I H J l b m F t Z S B m a W x 0 Z X I g Y 2 h y b m F t Z S / m m 7 T m l L n n m o T n s b v l n o s u e 2 h v b H N 0 Z W l u N T Q z L D U z O H 0 m c X V v d D s s J n F 1 b 3 Q 7 U 2 V j d G l v b j E v b W V y Z 2 V k I H J l Z i B y a X A g c m V u Y W 1 l I G Z p b H R l c i B j a H J u Y W 1 l L + a b t O a U u e e a h O e x u + W e i y 5 7 a G 9 s c 3 R l a W 4 1 N D Q s N T M 5 f S Z x d W 9 0 O y w m c X V v d D t T Z W N 0 a W 9 u M S 9 t Z X J n Z W Q g c m V m I H J p c C B y Z W 5 h b W U g Z m l s d G V y I G N o c m 5 h b W U v 5 p u 0 5 p S 5 5 5 q E 5 7 G 7 5 Z 6 L L n t o b 2 x z d G V p b j U 0 N S w 1 N D B 9 J n F 1 b 3 Q 7 L C Z x d W 9 0 O 1 N l Y 3 R p b 2 4 x L 2 1 l c m d l Z C B y Z W Y g c m l w I H J l b m F t Z S B m a W x 0 Z X I g Y 2 h y b m F t Z S / m m 7 T m l L n n m o T n s b v l n o s u e 2 h v b H N 0 Z W l u N T Q 2 L D U 0 M X 0 m c X V v d D s s J n F 1 b 3 Q 7 U 2 V j d G l v b j E v b W V y Z 2 V k I H J l Z i B y a X A g c m V u Y W 1 l I G Z p b H R l c i B j a H J u Y W 1 l L + a b t O a U u e e a h O e x u + W e i y 5 7 a G 9 s c 3 R l a W 4 1 N D c s N T Q y f S Z x d W 9 0 O y w m c X V v d D t T Z W N 0 a W 9 u M S 9 t Z X J n Z W Q g c m V m I H J p c C B y Z W 5 h b W U g Z m l s d G V y I G N o c m 5 h b W U v 5 p u 0 5 p S 5 5 5 q E 5 7 G 7 5 Z 6 L L n t o b 2 x z d G V p b j U 0 O C w 1 N D N 9 J n F 1 b 3 Q 7 L C Z x d W 9 0 O 1 N l Y 3 R p b 2 4 x L 2 1 l c m d l Z C B y Z W Y g c m l w I H J l b m F t Z S B m a W x 0 Z X I g Y 2 h y b m F t Z S / m m 7 T m l L n n m o T n s b v l n o s u e 2 h v b H N 0 Z W l u N T Q 5 L D U 0 N H 0 m c X V v d D s s J n F 1 b 3 Q 7 U 2 V j d G l v b j E v b W V y Z 2 V k I H J l Z i B y a X A g c m V u Y W 1 l I G Z p b H R l c i B j a H J u Y W 1 l L + a b t O a U u e e a h O e x u + W e i y 5 7 a G 9 s c 3 R l a W 4 1 N T A s N T Q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9 j a S Z x d W 9 0 O y w m c X V v d D t U R W 5 h b W U m c X V v d D s s J n F 1 b 3 Q 7 Y 2 9 1 b n R f M V 9 w Z X J j Z W 5 0 J n F 1 b 3 Q 7 L C Z x d W 9 0 O 2 N v d W 5 0 X z B f c G V y Y 2 V u d C Z x d W 9 0 O y w m c X V v d D t j b 3 V u d F 8 x J n F 1 b 3 Q 7 L C Z x d W 9 0 O 2 N v d W 5 0 X z A m c X V v d D s s J n F 1 b 3 Q 7 Y 2 9 1 b n R f M S 8 x J n F 1 b 3 Q 7 L C Z x d W 9 0 O 2 N v d W 5 0 X z E v M C Z x d W 9 0 O y w m c X V v d D t j b 3 V u d F 8 w L z A m c X V v d D s s J n F 1 b 3 Q 7 Y 2 9 1 b n R f T k E m c X V v d D s s J n F 1 b 3 Q 7 a G 9 s c 3 R l a W 4 x J n F 1 b 3 Q 7 L C Z x d W 9 0 O 2 h v b H N 0 Z W l u M i Z x d W 9 0 O y w m c X V v d D t o b 2 x z d G V p b j M m c X V v d D s s J n F 1 b 3 Q 7 a G 9 s c 3 R l a W 4 0 J n F 1 b 3 Q 7 L C Z x d W 9 0 O 2 h v b H N 0 Z W l u N S Z x d W 9 0 O y w m c X V v d D t o b 2 x z d G V p b j Y m c X V v d D s s J n F 1 b 3 Q 7 a G 9 s c 3 R l a W 4 3 J n F 1 b 3 Q 7 L C Z x d W 9 0 O 2 h v b H N 0 Z W l u O C Z x d W 9 0 O y w m c X V v d D t o b 2 x z d G V p b j k m c X V v d D s s J n F 1 b 3 Q 7 a G 9 s c 3 R l a W 4 x M C Z x d W 9 0 O y w m c X V v d D t o b 2 x z d G V p b j E x J n F 1 b 3 Q 7 L C Z x d W 9 0 O 2 h v b H N 0 Z W l u M T I m c X V v d D s s J n F 1 b 3 Q 7 a G 9 s c 3 R l a W 4 x M y Z x d W 9 0 O y w m c X V v d D t o b 2 x z d G V p b j E 0 J n F 1 b 3 Q 7 L C Z x d W 9 0 O 2 h v b H N 0 Z W l u M T U m c X V v d D s s J n F 1 b 3 Q 7 a G 9 s c 3 R l a W 4 x N i Z x d W 9 0 O y w m c X V v d D t o b 2 x z d G V p b j E 3 J n F 1 b 3 Q 7 L C Z x d W 9 0 O 2 h v b H N 0 Z W l u M T g m c X V v d D s s J n F 1 b 3 Q 7 a G 9 s c 3 R l a W 4 x O S Z x d W 9 0 O y w m c X V v d D t o b 2 x z d G V p b j I w J n F 1 b 3 Q 7 L C Z x d W 9 0 O 2 h v b H N 0 Z W l u M j E m c X V v d D s s J n F 1 b 3 Q 7 a G 9 s c 3 R l a W 4 y M i Z x d W 9 0 O y w m c X V v d D t o b 2 x z d G V p b j I z J n F 1 b 3 Q 7 L C Z x d W 9 0 O 2 h v b H N 0 Z W l u M j Q m c X V v d D s s J n F 1 b 3 Q 7 a G 9 s c 3 R l a W 4 y N S Z x d W 9 0 O y w m c X V v d D t o b 2 x z d G V p b j I 2 J n F 1 b 3 Q 7 L C Z x d W 9 0 O 2 h v b H N 0 Z W l u M j c m c X V v d D s s J n F 1 b 3 Q 7 a G 9 s c 3 R l a W 4 y O C Z x d W 9 0 O y w m c X V v d D t o b 2 x z d G V p b j I 5 J n F 1 b 3 Q 7 L C Z x d W 9 0 O 2 h v b H N 0 Z W l u M z A m c X V v d D s s J n F 1 b 3 Q 7 a G 9 s c 3 R l a W 4 z M S Z x d W 9 0 O y w m c X V v d D t o b 2 x z d G V p b j M y J n F 1 b 3 Q 7 L C Z x d W 9 0 O 2 h v b H N 0 Z W l u M z M m c X V v d D s s J n F 1 b 3 Q 7 a G 9 s c 3 R l a W 4 z N C Z x d W 9 0 O y w m c X V v d D t o b 2 x z d G V p b j M 1 J n F 1 b 3 Q 7 L C Z x d W 9 0 O 2 h v b H N 0 Z W l u M z Y m c X V v d D s s J n F 1 b 3 Q 7 a G 9 s c 3 R l a W 4 z N y Z x d W 9 0 O y w m c X V v d D t o b 2 x z d G V p b j M 4 J n F 1 b 3 Q 7 L C Z x d W 9 0 O 2 h v b H N 0 Z W l u M z k m c X V v d D s s J n F 1 b 3 Q 7 a G 9 s c 3 R l a W 4 0 M C Z x d W 9 0 O y w m c X V v d D t o b 2 x z d G V p b j Q x J n F 1 b 3 Q 7 L C Z x d W 9 0 O 2 h v b H N 0 Z W l u N D I m c X V v d D s s J n F 1 b 3 Q 7 a G 9 s c 3 R l a W 4 0 M y Z x d W 9 0 O y w m c X V v d D t o b 2 x z d G V p b j Q 0 J n F 1 b 3 Q 7 L C Z x d W 9 0 O 2 h v b H N 0 Z W l u N D U m c X V v d D s s J n F 1 b 3 Q 7 a G 9 s c 3 R l a W 4 0 N i Z x d W 9 0 O y w m c X V v d D t o b 2 x z d G V p b j Q 3 J n F 1 b 3 Q 7 L C Z x d W 9 0 O 2 h v b H N 0 Z W l u N D g m c X V v d D s s J n F 1 b 3 Q 7 a G 9 s c 3 R l a W 4 0 O S Z x d W 9 0 O y w m c X V v d D t o b 2 x z d G V p b j U w J n F 1 b 3 Q 7 L C Z x d W 9 0 O 2 h v b H N 0 Z W l u N T E m c X V v d D s s J n F 1 b 3 Q 7 a G 9 s c 3 R l a W 4 1 M i Z x d W 9 0 O y w m c X V v d D t o b 2 x z d G V p b j U z J n F 1 b 3 Q 7 L C Z x d W 9 0 O 2 h v b H N 0 Z W l u N T Q m c X V v d D s s J n F 1 b 3 Q 7 a G 9 s c 3 R l a W 4 1 N S Z x d W 9 0 O y w m c X V v d D t o b 2 x z d G V p b j U 2 J n F 1 b 3 Q 7 L C Z x d W 9 0 O 2 h v b H N 0 Z W l u N T c m c X V v d D s s J n F 1 b 3 Q 7 a G 9 s c 3 R l a W 4 1 O C Z x d W 9 0 O y w m c X V v d D t o b 2 x z d G V p b j U 5 J n F 1 b 3 Q 7 L C Z x d W 9 0 O 2 h v b H N 0 Z W l u N j A m c X V v d D s s J n F 1 b 3 Q 7 a G 9 s c 3 R l a W 4 2 M S Z x d W 9 0 O y w m c X V v d D t o b 2 x z d G V p b j Y y J n F 1 b 3 Q 7 L C Z x d W 9 0 O 2 h v b H N 0 Z W l u N j M m c X V v d D s s J n F 1 b 3 Q 7 a G 9 s c 3 R l a W 4 2 N C Z x d W 9 0 O y w m c X V v d D t o b 2 x z d G V p b j Y 1 J n F 1 b 3 Q 7 L C Z x d W 9 0 O 2 h v b H N 0 Z W l u N j Y m c X V v d D s s J n F 1 b 3 Q 7 a G 9 s c 3 R l a W 4 2 N y Z x d W 9 0 O y w m c X V v d D t o b 2 x z d G V p b j Y 4 J n F 1 b 3 Q 7 L C Z x d W 9 0 O 2 h v b H N 0 Z W l u N j k m c X V v d D s s J n F 1 b 3 Q 7 a G 9 s c 3 R l a W 4 3 M C Z x d W 9 0 O y w m c X V v d D t o b 2 x z d G V p b j c x J n F 1 b 3 Q 7 L C Z x d W 9 0 O 2 h v b H N 0 Z W l u N z I m c X V v d D s s J n F 1 b 3 Q 7 a G 9 s c 3 R l a W 4 3 M y Z x d W 9 0 O y w m c X V v d D t o b 2 x z d G V p b j c 0 J n F 1 b 3 Q 7 L C Z x d W 9 0 O 2 h v b H N 0 Z W l u N z U m c X V v d D s s J n F 1 b 3 Q 7 a G 9 s c 3 R l a W 4 3 N i Z x d W 9 0 O y w m c X V v d D t o b 2 x z d G V p b j c 3 J n F 1 b 3 Q 7 L C Z x d W 9 0 O 2 h v b H N 0 Z W l u N z g m c X V v d D s s J n F 1 b 3 Q 7 a G 9 s c 3 R l a W 4 3 O S Z x d W 9 0 O y w m c X V v d D t o b 2 x z d G V p b j g w J n F 1 b 3 Q 7 L C Z x d W 9 0 O 2 h v b H N 0 Z W l u O D E m c X V v d D s s J n F 1 b 3 Q 7 a G 9 s c 3 R l a W 4 4 M i Z x d W 9 0 O y w m c X V v d D t o b 2 x z d G V p b j g z J n F 1 b 3 Q 7 L C Z x d W 9 0 O 2 h v b H N 0 Z W l u O D Q m c X V v d D s s J n F 1 b 3 Q 7 a G 9 s c 3 R l a W 4 4 N S Z x d W 9 0 O y w m c X V v d D t o b 2 x z d G V p b j g 2 J n F 1 b 3 Q 7 L C Z x d W 9 0 O 2 h v b H N 0 Z W l u O D c m c X V v d D s s J n F 1 b 3 Q 7 a G 9 s c 3 R l a W 4 4 O C Z x d W 9 0 O y w m c X V v d D t o b 2 x z d G V p b j g 5 J n F 1 b 3 Q 7 L C Z x d W 9 0 O 2 h v b H N 0 Z W l u O T A m c X V v d D s s J n F 1 b 3 Q 7 a G 9 s c 3 R l a W 4 5 M S Z x d W 9 0 O y w m c X V v d D t o b 2 x z d G V p b j k y J n F 1 b 3 Q 7 L C Z x d W 9 0 O 2 h v b H N 0 Z W l u O T M m c X V v d D s s J n F 1 b 3 Q 7 a G 9 s c 3 R l a W 4 5 N C Z x d W 9 0 O y w m c X V v d D t o b 2 x z d G V p b j k 1 J n F 1 b 3 Q 7 L C Z x d W 9 0 O 2 h v b H N 0 Z W l u O T Y m c X V v d D s s J n F 1 b 3 Q 7 a G 9 s c 3 R l a W 4 5 N y Z x d W 9 0 O y w m c X V v d D t o b 2 x z d G V p b j k 4 J n F 1 b 3 Q 7 L C Z x d W 9 0 O 2 h v b H N 0 Z W l u O T k m c X V v d D s s J n F 1 b 3 Q 7 a G 9 s c 3 R l a W 4 x M D A m c X V v d D s s J n F 1 b 3 Q 7 a G 9 s c 3 R l a W 4 x M D E m c X V v d D s s J n F 1 b 3 Q 7 a G 9 s c 3 R l a W 4 x M D I m c X V v d D s s J n F 1 b 3 Q 7 a G 9 s c 3 R l a W 4 x M D M m c X V v d D s s J n F 1 b 3 Q 7 a G 9 s c 3 R l a W 4 x M D Q m c X V v d D s s J n F 1 b 3 Q 7 a G 9 s c 3 R l a W 4 x M D U m c X V v d D s s J n F 1 b 3 Q 7 a G 9 s c 3 R l a W 4 x M D Y m c X V v d D s s J n F 1 b 3 Q 7 a G 9 s c 3 R l a W 4 x M D c m c X V v d D s s J n F 1 b 3 Q 7 a G 9 s c 3 R l a W 4 x M D g m c X V v d D s s J n F 1 b 3 Q 7 a G 9 s c 3 R l a W 4 x M D k m c X V v d D s s J n F 1 b 3 Q 7 a G 9 s c 3 R l a W 4 x M T A m c X V v d D s s J n F 1 b 3 Q 7 a G 9 s c 3 R l a W 4 x M T E m c X V v d D s s J n F 1 b 3 Q 7 a G 9 s c 3 R l a W 4 x M T I m c X V v d D s s J n F 1 b 3 Q 7 a G 9 s c 3 R l a W 4 x M T M m c X V v d D s s J n F 1 b 3 Q 7 a G 9 s c 3 R l a W 4 x M T Q m c X V v d D s s J n F 1 b 3 Q 7 a G 9 s c 3 R l a W 4 x M T U m c X V v d D s s J n F 1 b 3 Q 7 a G 9 s c 3 R l a W 4 x M T Y m c X V v d D s s J n F 1 b 3 Q 7 a G 9 s c 3 R l a W 4 x M T c m c X V v d D s s J n F 1 b 3 Q 7 a G 9 s c 3 R l a W 4 x M T g m c X V v d D s s J n F 1 b 3 Q 7 a G 9 s c 3 R l a W 4 x M T k m c X V v d D s s J n F 1 b 3 Q 7 a G 9 s c 3 R l a W 4 x M j A m c X V v d D s s J n F 1 b 3 Q 7 a G 9 s c 3 R l a W 4 x M j E m c X V v d D s s J n F 1 b 3 Q 7 a G 9 s c 3 R l a W 4 x M j I m c X V v d D s s J n F 1 b 3 Q 7 a G 9 s c 3 R l a W 4 x M j M m c X V v d D s s J n F 1 b 3 Q 7 a G 9 s c 3 R l a W 4 x M j Q m c X V v d D s s J n F 1 b 3 Q 7 a G 9 s c 3 R l a W 4 x M j U m c X V v d D s s J n F 1 b 3 Q 7 a G 9 s c 3 R l a W 4 x M j Y m c X V v d D s s J n F 1 b 3 Q 7 a G 9 s c 3 R l a W 4 x M j c m c X V v d D s s J n F 1 b 3 Q 7 a G 9 s c 3 R l a W 4 x M j g m c X V v d D s s J n F 1 b 3 Q 7 a G 9 s c 3 R l a W 4 x M j k m c X V v d D s s J n F 1 b 3 Q 7 a G 9 s c 3 R l a W 4 x M z A m c X V v d D s s J n F 1 b 3 Q 7 a G 9 s c 3 R l a W 4 x M z E m c X V v d D s s J n F 1 b 3 Q 7 a G 9 s c 3 R l a W 4 x M z I m c X V v d D s s J n F 1 b 3 Q 7 a G 9 s c 3 R l a W 4 x M z M m c X V v d D s s J n F 1 b 3 Q 7 a G 9 s c 3 R l a W 4 x M z Q m c X V v d D s s J n F 1 b 3 Q 7 a G 9 s c 3 R l a W 4 x M z U m c X V v d D s s J n F 1 b 3 Q 7 a G 9 s c 3 R l a W 4 x M z Y m c X V v d D s s J n F 1 b 3 Q 7 a G 9 s c 3 R l a W 4 x M z c m c X V v d D s s J n F 1 b 3 Q 7 a G 9 s c 3 R l a W 4 x M z g m c X V v d D s s J n F 1 b 3 Q 7 a G 9 s c 3 R l a W 4 x M z k m c X V v d D s s J n F 1 b 3 Q 7 a G 9 s c 3 R l a W 4 x N D A m c X V v d D s s J n F 1 b 3 Q 7 a G 9 s c 3 R l a W 4 x N D E m c X V v d D s s J n F 1 b 3 Q 7 a G 9 s c 3 R l a W 4 x N D I m c X V v d D s s J n F 1 b 3 Q 7 a G 9 s c 3 R l a W 4 x N D M m c X V v d D s s J n F 1 b 3 Q 7 a G 9 s c 3 R l a W 4 x N D Q m c X V v d D s s J n F 1 b 3 Q 7 a G 9 s c 3 R l a W 4 x N D U m c X V v d D s s J n F 1 b 3 Q 7 a G 9 s c 3 R l a W 4 x N D Y m c X V v d D s s J n F 1 b 3 Q 7 a G 9 s c 3 R l a W 4 x N D c m c X V v d D s s J n F 1 b 3 Q 7 a G 9 s c 3 R l a W 4 x N D g m c X V v d D s s J n F 1 b 3 Q 7 a G 9 s c 3 R l a W 4 x N D k m c X V v d D s s J n F 1 b 3 Q 7 a G 9 s c 3 R l a W 4 x N T A m c X V v d D s s J n F 1 b 3 Q 7 a G 9 s c 3 R l a W 4 x N T E m c X V v d D s s J n F 1 b 3 Q 7 a G 9 s c 3 R l a W 4 x N T I m c X V v d D s s J n F 1 b 3 Q 7 a G 9 s c 3 R l a W 4 x N T M m c X V v d D s s J n F 1 b 3 Q 7 a G 9 s c 3 R l a W 4 x N T Q m c X V v d D s s J n F 1 b 3 Q 7 a G 9 s c 3 R l a W 4 x N T U m c X V v d D s s J n F 1 b 3 Q 7 a G 9 s c 3 R l a W 4 x N T Y m c X V v d D s s J n F 1 b 3 Q 7 a G 9 s c 3 R l a W 4 x N T c m c X V v d D s s J n F 1 b 3 Q 7 a G 9 s c 3 R l a W 4 x N T g m c X V v d D s s J n F 1 b 3 Q 7 a G 9 s c 3 R l a W 4 x N T k m c X V v d D s s J n F 1 b 3 Q 7 a G 9 s c 3 R l a W 4 x N j A m c X V v d D s s J n F 1 b 3 Q 7 a G 9 s c 3 R l a W 4 x N j E m c X V v d D s s J n F 1 b 3 Q 7 a G 9 s c 3 R l a W 4 x N j I m c X V v d D s s J n F 1 b 3 Q 7 a G 9 s c 3 R l a W 4 x N j M m c X V v d D s s J n F 1 b 3 Q 7 a G 9 s c 3 R l a W 4 x N j Q m c X V v d D s s J n F 1 b 3 Q 7 a G 9 s c 3 R l a W 4 x N j U m c X V v d D s s J n F 1 b 3 Q 7 a G 9 s c 3 R l a W 4 x N j Y m c X V v d D s s J n F 1 b 3 Q 7 a G 9 s c 3 R l a W 4 x N j c m c X V v d D s s J n F 1 b 3 Q 7 a G 9 s c 3 R l a W 4 x N j g m c X V v d D s s J n F 1 b 3 Q 7 a G 9 s c 3 R l a W 4 x N j k m c X V v d D s s J n F 1 b 3 Q 7 a G 9 s c 3 R l a W 4 x N z A m c X V v d D s s J n F 1 b 3 Q 7 a G 9 s c 3 R l a W 4 x N z E m c X V v d D s s J n F 1 b 3 Q 7 a G 9 s c 3 R l a W 4 x N z I m c X V v d D s s J n F 1 b 3 Q 7 a G 9 s c 3 R l a W 4 x N z M m c X V v d D s s J n F 1 b 3 Q 7 a G 9 s c 3 R l a W 4 x N z Q m c X V v d D s s J n F 1 b 3 Q 7 a G 9 s c 3 R l a W 4 x N z U m c X V v d D s s J n F 1 b 3 Q 7 a G 9 s c 3 R l a W 4 x N z Y m c X V v d D s s J n F 1 b 3 Q 7 a G 9 s c 3 R l a W 4 x N z c m c X V v d D s s J n F 1 b 3 Q 7 a G 9 s c 3 R l a W 4 x N z g m c X V v d D s s J n F 1 b 3 Q 7 a G 9 s c 3 R l a W 4 x N z k m c X V v d D s s J n F 1 b 3 Q 7 a G 9 s c 3 R l a W 4 x O D A m c X V v d D s s J n F 1 b 3 Q 7 a G 9 s c 3 R l a W 4 x O D E m c X V v d D s s J n F 1 b 3 Q 7 a G 9 s c 3 R l a W 4 x O D I m c X V v d D s s J n F 1 b 3 Q 7 a G 9 s c 3 R l a W 4 x O D M m c X V v d D s s J n F 1 b 3 Q 7 a G 9 s c 3 R l a W 4 x O D Q m c X V v d D s s J n F 1 b 3 Q 7 a G 9 s c 3 R l a W 4 x O D U m c X V v d D s s J n F 1 b 3 Q 7 a G 9 s c 3 R l a W 4 x O D Y m c X V v d D s s J n F 1 b 3 Q 7 a G 9 s c 3 R l a W 4 x O D c m c X V v d D s s J n F 1 b 3 Q 7 a G 9 s c 3 R l a W 4 x O D g m c X V v d D s s J n F 1 b 3 Q 7 a G 9 s c 3 R l a W 4 x O D k m c X V v d D s s J n F 1 b 3 Q 7 a G 9 s c 3 R l a W 4 x O T A m c X V v d D s s J n F 1 b 3 Q 7 a G 9 s c 3 R l a W 4 x O T E m c X V v d D s s J n F 1 b 3 Q 7 a G 9 s c 3 R l a W 4 x O T I m c X V v d D s s J n F 1 b 3 Q 7 a G 9 s c 3 R l a W 4 x O T M m c X V v d D s s J n F 1 b 3 Q 7 a G 9 s c 3 R l a W 4 x O T Q m c X V v d D s s J n F 1 b 3 Q 7 a G 9 s c 3 R l a W 4 x O T U m c X V v d D s s J n F 1 b 3 Q 7 a G 9 s c 3 R l a W 4 x O T Y m c X V v d D s s J n F 1 b 3 Q 7 a G 9 s c 3 R l a W 4 x O T c m c X V v d D s s J n F 1 b 3 Q 7 a G 9 s c 3 R l a W 4 x O T g m c X V v d D s s J n F 1 b 3 Q 7 a G 9 s c 3 R l a W 4 x O T k m c X V v d D s s J n F 1 b 3 Q 7 a G 9 s c 3 R l a W 4 y M D A m c X V v d D s s J n F 1 b 3 Q 7 a G 9 s c 3 R l a W 4 y M D E m c X V v d D s s J n F 1 b 3 Q 7 a G 9 s c 3 R l a W 4 y M D I m c X V v d D s s J n F 1 b 3 Q 7 a G 9 s c 3 R l a W 4 y M D M m c X V v d D s s J n F 1 b 3 Q 7 a G 9 s c 3 R l a W 4 y M D Q m c X V v d D s s J n F 1 b 3 Q 7 a G 9 s c 3 R l a W 4 y M D U m c X V v d D s s J n F 1 b 3 Q 7 a G 9 s c 3 R l a W 4 y M D Y m c X V v d D s s J n F 1 b 3 Q 7 a G 9 s c 3 R l a W 4 y M D c m c X V v d D s s J n F 1 b 3 Q 7 a G 9 s c 3 R l a W 4 y M D g m c X V v d D s s J n F 1 b 3 Q 7 a G 9 s c 3 R l a W 4 y M D k m c X V v d D s s J n F 1 b 3 Q 7 a G 9 s c 3 R l a W 4 y M T A m c X V v d D s s J n F 1 b 3 Q 7 a G 9 s c 3 R l a W 4 y M T E m c X V v d D s s J n F 1 b 3 Q 7 a G 9 s c 3 R l a W 4 y M T I m c X V v d D s s J n F 1 b 3 Q 7 a G 9 s c 3 R l a W 4 y M T M m c X V v d D s s J n F 1 b 3 Q 7 a G 9 s c 3 R l a W 4 y M T Q m c X V v d D s s J n F 1 b 3 Q 7 a G 9 s c 3 R l a W 4 y M T U m c X V v d D s s J n F 1 b 3 Q 7 a G 9 s c 3 R l a W 4 y M T Y m c X V v d D s s J n F 1 b 3 Q 7 a G 9 s c 3 R l a W 4 y M T c m c X V v d D s s J n F 1 b 3 Q 7 a G 9 s c 3 R l a W 4 y M T g m c X V v d D s s J n F 1 b 3 Q 7 a G 9 s c 3 R l a W 4 y M T k m c X V v d D s s J n F 1 b 3 Q 7 a G 9 s c 3 R l a W 4 y M j A m c X V v d D s s J n F 1 b 3 Q 7 a G 9 s c 3 R l a W 4 y M j E m c X V v d D s s J n F 1 b 3 Q 7 a G 9 s c 3 R l a W 4 y M j I m c X V v d D s s J n F 1 b 3 Q 7 a G 9 s c 3 R l a W 4 y M j M m c X V v d D s s J n F 1 b 3 Q 7 a G 9 s c 3 R l a W 4 y M j Q m c X V v d D s s J n F 1 b 3 Q 7 a G 9 s c 3 R l a W 4 y M j U m c X V v d D s s J n F 1 b 3 Q 7 a G 9 s c 3 R l a W 4 y M j Y m c X V v d D s s J n F 1 b 3 Q 7 a G 9 s c 3 R l a W 4 y M j c m c X V v d D s s J n F 1 b 3 Q 7 a G 9 s c 3 R l a W 4 y M j g m c X V v d D s s J n F 1 b 3 Q 7 a G 9 s c 3 R l a W 4 y M j k m c X V v d D s s J n F 1 b 3 Q 7 a G 9 s c 3 R l a W 4 y M z A m c X V v d D s s J n F 1 b 3 Q 7 a G 9 s c 3 R l a W 4 y M z E m c X V v d D s s J n F 1 b 3 Q 7 a G 9 s c 3 R l a W 4 y M z I m c X V v d D s s J n F 1 b 3 Q 7 a G 9 s c 3 R l a W 4 y M z M m c X V v d D s s J n F 1 b 3 Q 7 a G 9 s c 3 R l a W 4 y M z Q m c X V v d D s s J n F 1 b 3 Q 7 a G 9 s c 3 R l a W 4 y M z U m c X V v d D s s J n F 1 b 3 Q 7 a G 9 s c 3 R l a W 4 y M z Y m c X V v d D s s J n F 1 b 3 Q 7 a G 9 s c 3 R l a W 4 y M z c m c X V v d D s s J n F 1 b 3 Q 7 a G 9 s c 3 R l a W 4 y M z g m c X V v d D s s J n F 1 b 3 Q 7 a G 9 s c 3 R l a W 4 y M z k m c X V v d D s s J n F 1 b 3 Q 7 a G 9 s c 3 R l a W 4 y N D A m c X V v d D s s J n F 1 b 3 Q 7 a G 9 s c 3 R l a W 4 y N D E m c X V v d D s s J n F 1 b 3 Q 7 a G 9 s c 3 R l a W 4 y N D I m c X V v d D s s J n F 1 b 3 Q 7 a G 9 s c 3 R l a W 4 y N D M m c X V v d D s s J n F 1 b 3 Q 7 a G 9 s c 3 R l a W 4 y N D Q m c X V v d D s s J n F 1 b 3 Q 7 a G 9 s c 3 R l a W 4 y N D U m c X V v d D s s J n F 1 b 3 Q 7 a G 9 s c 3 R l a W 4 y N D Y m c X V v d D s s J n F 1 b 3 Q 7 a G 9 s c 3 R l a W 4 y N D c m c X V v d D s s J n F 1 b 3 Q 7 a G 9 s c 3 R l a W 4 y N D g m c X V v d D s s J n F 1 b 3 Q 7 a G 9 s c 3 R l a W 4 y N D k m c X V v d D s s J n F 1 b 3 Q 7 a G 9 s c 3 R l a W 4 y N T A m c X V v d D s s J n F 1 b 3 Q 7 a G 9 s c 3 R l a W 4 y N T E m c X V v d D s s J n F 1 b 3 Q 7 a G 9 s c 3 R l a W 4 y N T I m c X V v d D s s J n F 1 b 3 Q 7 a G 9 s c 3 R l a W 4 y N T M m c X V v d D s s J n F 1 b 3 Q 7 a G 9 s c 3 R l a W 4 y N T Q m c X V v d D s s J n F 1 b 3 Q 7 a G 9 s c 3 R l a W 4 y N T U m c X V v d D s s J n F 1 b 3 Q 7 a G 9 s c 3 R l a W 4 y N T Y m c X V v d D s s J n F 1 b 3 Q 7 a G 9 s c 3 R l a W 4 y N T c m c X V v d D s s J n F 1 b 3 Q 7 a G 9 s c 3 R l a W 4 y N T g m c X V v d D s s J n F 1 b 3 Q 7 a G 9 s c 3 R l a W 4 y N T k m c X V v d D s s J n F 1 b 3 Q 7 a G 9 s c 3 R l a W 4 y N j A m c X V v d D s s J n F 1 b 3 Q 7 a G 9 s c 3 R l a W 4 y N j E m c X V v d D s s J n F 1 b 3 Q 7 a G 9 s c 3 R l a W 4 y N j I m c X V v d D s s J n F 1 b 3 Q 7 a G 9 s c 3 R l a W 4 y N j M m c X V v d D s s J n F 1 b 3 Q 7 a G 9 s c 3 R l a W 4 y N j Q m c X V v d D s s J n F 1 b 3 Q 7 a G 9 s c 3 R l a W 4 y N j U m c X V v d D s s J n F 1 b 3 Q 7 a G 9 s c 3 R l a W 4 y N j Y m c X V v d D s s J n F 1 b 3 Q 7 a G 9 s c 3 R l a W 4 y N j c m c X V v d D s s J n F 1 b 3 Q 7 a G 9 s c 3 R l a W 4 y N j g m c X V v d D s s J n F 1 b 3 Q 7 a G 9 s c 3 R l a W 4 y N j k m c X V v d D s s J n F 1 b 3 Q 7 a G 9 s c 3 R l a W 4 y N z A m c X V v d D s s J n F 1 b 3 Q 7 a G 9 s c 3 R l a W 4 y N z E m c X V v d D s s J n F 1 b 3 Q 7 a G 9 s c 3 R l a W 4 y N z I m c X V v d D s s J n F 1 b 3 Q 7 a G 9 s c 3 R l a W 4 y N z M m c X V v d D s s J n F 1 b 3 Q 7 a G 9 s c 3 R l a W 4 y N z Q m c X V v d D s s J n F 1 b 3 Q 7 a G 9 s c 3 R l a W 4 y N z U m c X V v d D s s J n F 1 b 3 Q 7 a G 9 s c 3 R l a W 4 y N z Y m c X V v d D s s J n F 1 b 3 Q 7 a G 9 s c 3 R l a W 4 y N z c m c X V v d D s s J n F 1 b 3 Q 7 a G 9 s c 3 R l a W 4 y N z g m c X V v d D s s J n F 1 b 3 Q 7 a G 9 s c 3 R l a W 4 y N z k m c X V v d D s s J n F 1 b 3 Q 7 a G 9 s c 3 R l a W 4 y O D A m c X V v d D s s J n F 1 b 3 Q 7 a G 9 s c 3 R l a W 4 y O D E m c X V v d D s s J n F 1 b 3 Q 7 a G 9 s c 3 R l a W 4 y O D I m c X V v d D s s J n F 1 b 3 Q 7 a G 9 s c 3 R l a W 4 y O D M m c X V v d D s s J n F 1 b 3 Q 7 a G 9 s c 3 R l a W 4 y O D Q m c X V v d D s s J n F 1 b 3 Q 7 a G 9 s c 3 R l a W 4 y O D U m c X V v d D s s J n F 1 b 3 Q 7 a G 9 s c 3 R l a W 4 y O D Y m c X V v d D s s J n F 1 b 3 Q 7 a G 9 s c 3 R l a W 4 y O D c m c X V v d D s s J n F 1 b 3 Q 7 a G 9 s c 3 R l a W 4 y O D g m c X V v d D s s J n F 1 b 3 Q 7 a G 9 s c 3 R l a W 4 y O D k m c X V v d D s s J n F 1 b 3 Q 7 a G 9 s c 3 R l a W 4 y O T A m c X V v d D s s J n F 1 b 3 Q 7 a G 9 s c 3 R l a W 4 y O T E m c X V v d D s s J n F 1 b 3 Q 7 a G 9 s c 3 R l a W 4 y O T I m c X V v d D s s J n F 1 b 3 Q 7 a G 9 s c 3 R l a W 4 y O T M m c X V v d D s s J n F 1 b 3 Q 7 a G 9 s c 3 R l a W 4 y O T Q m c X V v d D s s J n F 1 b 3 Q 7 a G 9 s c 3 R l a W 4 y O T U m c X V v d D s s J n F 1 b 3 Q 7 a G 9 s c 3 R l a W 4 y O T Y m c X V v d D s s J n F 1 b 3 Q 7 a G 9 s c 3 R l a W 4 y O T c m c X V v d D s s J n F 1 b 3 Q 7 a G 9 s c 3 R l a W 4 y O T g m c X V v d D s s J n F 1 b 3 Q 7 a G 9 s c 3 R l a W 4 y O T k m c X V v d D s s J n F 1 b 3 Q 7 a G 9 s c 3 R l a W 4 z M D A m c X V v d D s s J n F 1 b 3 Q 7 a G 9 s c 3 R l a W 4 z M D E m c X V v d D s s J n F 1 b 3 Q 7 a G 9 s c 3 R l a W 4 z M D I m c X V v d D s s J n F 1 b 3 Q 7 a G 9 s c 3 R l a W 4 z M D M m c X V v d D s s J n F 1 b 3 Q 7 a G 9 s c 3 R l a W 4 z M D Q m c X V v d D s s J n F 1 b 3 Q 7 a G 9 s c 3 R l a W 4 z M D U m c X V v d D s s J n F 1 b 3 Q 7 a G 9 s c 3 R l a W 4 z M D Y m c X V v d D s s J n F 1 b 3 Q 7 a G 9 s c 3 R l a W 4 z M D c m c X V v d D s s J n F 1 b 3 Q 7 a G 9 s c 3 R l a W 4 z M D g m c X V v d D s s J n F 1 b 3 Q 7 a G 9 s c 3 R l a W 4 z M D k m c X V v d D s s J n F 1 b 3 Q 7 a G 9 s c 3 R l a W 4 z M T A m c X V v d D s s J n F 1 b 3 Q 7 a G 9 s c 3 R l a W 4 z M T E m c X V v d D s s J n F 1 b 3 Q 7 a G 9 s c 3 R l a W 4 z M T I m c X V v d D s s J n F 1 b 3 Q 7 a G 9 s c 3 R l a W 4 z M T M m c X V v d D s s J n F 1 b 3 Q 7 a G 9 s c 3 R l a W 4 z M T Q m c X V v d D s s J n F 1 b 3 Q 7 a G 9 s c 3 R l a W 4 z M T U m c X V v d D s s J n F 1 b 3 Q 7 a G 9 s c 3 R l a W 4 z M T Y m c X V v d D s s J n F 1 b 3 Q 7 a G 9 s c 3 R l a W 4 z M T c m c X V v d D s s J n F 1 b 3 Q 7 a G 9 s c 3 R l a W 4 z M T g m c X V v d D s s J n F 1 b 3 Q 7 a G 9 s c 3 R l a W 4 z M T k m c X V v d D s s J n F 1 b 3 Q 7 a G 9 s c 3 R l a W 4 z M j A m c X V v d D s s J n F 1 b 3 Q 7 a G 9 s c 3 R l a W 4 z M j E m c X V v d D s s J n F 1 b 3 Q 7 a G 9 s c 3 R l a W 4 z M j I m c X V v d D s s J n F 1 b 3 Q 7 a G 9 s c 3 R l a W 4 z M j M m c X V v d D s s J n F 1 b 3 Q 7 a G 9 s c 3 R l a W 4 z M j Q m c X V v d D s s J n F 1 b 3 Q 7 a G 9 s c 3 R l a W 4 z M j U m c X V v d D s s J n F 1 b 3 Q 7 a G 9 s c 3 R l a W 4 z M j Y m c X V v d D s s J n F 1 b 3 Q 7 a G 9 s c 3 R l a W 4 z M j c m c X V v d D s s J n F 1 b 3 Q 7 a G 9 s c 3 R l a W 4 z M j g m c X V v d D s s J n F 1 b 3 Q 7 a G 9 s c 3 R l a W 4 z M j k m c X V v d D s s J n F 1 b 3 Q 7 a G 9 s c 3 R l a W 4 z M z A m c X V v d D s s J n F 1 b 3 Q 7 a G 9 s c 3 R l a W 4 z M z E m c X V v d D s s J n F 1 b 3 Q 7 a G 9 s c 3 R l a W 4 z M z I m c X V v d D s s J n F 1 b 3 Q 7 a G 9 s c 3 R l a W 4 z M z M m c X V v d D s s J n F 1 b 3 Q 7 a G 9 s c 3 R l a W 4 z M z Q m c X V v d D s s J n F 1 b 3 Q 7 a G 9 s c 3 R l a W 4 z M z U m c X V v d D s s J n F 1 b 3 Q 7 a G 9 s c 3 R l a W 4 z M z Y m c X V v d D s s J n F 1 b 3 Q 7 a G 9 s c 3 R l a W 4 z M z c m c X V v d D s s J n F 1 b 3 Q 7 a G 9 s c 3 R l a W 4 z M z g m c X V v d D s s J n F 1 b 3 Q 7 a G 9 s c 3 R l a W 4 z M z k m c X V v d D s s J n F 1 b 3 Q 7 a G 9 s c 3 R l a W 4 z N D A m c X V v d D s s J n F 1 b 3 Q 7 a G 9 s c 3 R l a W 4 z N D E m c X V v d D s s J n F 1 b 3 Q 7 a G 9 s c 3 R l a W 4 z N D I m c X V v d D s s J n F 1 b 3 Q 7 a G 9 s c 3 R l a W 4 z N D M m c X V v d D s s J n F 1 b 3 Q 7 a G 9 s c 3 R l a W 4 z N D Q m c X V v d D s s J n F 1 b 3 Q 7 a G 9 s c 3 R l a W 4 z N D U m c X V v d D s s J n F 1 b 3 Q 7 a G 9 s c 3 R l a W 4 z N D Y m c X V v d D s s J n F 1 b 3 Q 7 a G 9 s c 3 R l a W 4 z N D c m c X V v d D s s J n F 1 b 3 Q 7 a G 9 s c 3 R l a W 4 z N D g m c X V v d D s s J n F 1 b 3 Q 7 a G 9 s c 3 R l a W 4 z N D k m c X V v d D s s J n F 1 b 3 Q 7 a G 9 s c 3 R l a W 4 z N T A m c X V v d D s s J n F 1 b 3 Q 7 a G 9 s c 3 R l a W 4 z N T E m c X V v d D s s J n F 1 b 3 Q 7 a G 9 s c 3 R l a W 4 z N T I m c X V v d D s s J n F 1 b 3 Q 7 a G 9 s c 3 R l a W 4 z N T M m c X V v d D s s J n F 1 b 3 Q 7 a G 9 s c 3 R l a W 4 z N T Q m c X V v d D s s J n F 1 b 3 Q 7 a G 9 s c 3 R l a W 4 z N T U m c X V v d D s s J n F 1 b 3 Q 7 a G 9 s c 3 R l a W 4 z N T Y m c X V v d D s s J n F 1 b 3 Q 7 a G 9 s c 3 R l a W 4 z N T c m c X V v d D s s J n F 1 b 3 Q 7 a G 9 s c 3 R l a W 4 z N T g m c X V v d D s s J n F 1 b 3 Q 7 a G 9 s c 3 R l a W 4 z N T k m c X V v d D s s J n F 1 b 3 Q 7 a G 9 s c 3 R l a W 4 z N j A m c X V v d D s s J n F 1 b 3 Q 7 a G 9 s c 3 R l a W 4 z N j E m c X V v d D s s J n F 1 b 3 Q 7 a G 9 s c 3 R l a W 4 z N j I m c X V v d D s s J n F 1 b 3 Q 7 a G 9 s c 3 R l a W 4 z N j M m c X V v d D s s J n F 1 b 3 Q 7 a G 9 s c 3 R l a W 4 z N j Q m c X V v d D s s J n F 1 b 3 Q 7 a G 9 s c 3 R l a W 4 z N j U m c X V v d D s s J n F 1 b 3 Q 7 a G 9 s c 3 R l a W 4 z N j Y m c X V v d D s s J n F 1 b 3 Q 7 a G 9 s c 3 R l a W 4 z N j c m c X V v d D s s J n F 1 b 3 Q 7 a G 9 s c 3 R l a W 4 z N j g m c X V v d D s s J n F 1 b 3 Q 7 a G 9 s c 3 R l a W 4 z N j k m c X V v d D s s J n F 1 b 3 Q 7 a G 9 s c 3 R l a W 4 z N z A m c X V v d D s s J n F 1 b 3 Q 7 a G 9 s c 3 R l a W 4 z N z E m c X V v d D s s J n F 1 b 3 Q 7 a G 9 s c 3 R l a W 4 z N z I m c X V v d D s s J n F 1 b 3 Q 7 a G 9 s c 3 R l a W 4 z N z M m c X V v d D s s J n F 1 b 3 Q 7 a G 9 s c 3 R l a W 4 z N z Q m c X V v d D s s J n F 1 b 3 Q 7 a G 9 s c 3 R l a W 4 z N z U m c X V v d D s s J n F 1 b 3 Q 7 a G 9 s c 3 R l a W 4 z N z Y m c X V v d D s s J n F 1 b 3 Q 7 a G 9 s c 3 R l a W 4 z N z c m c X V v d D s s J n F 1 b 3 Q 7 a G 9 s c 3 R l a W 4 z N z g m c X V v d D s s J n F 1 b 3 Q 7 a G 9 s c 3 R l a W 4 z N z k m c X V v d D s s J n F 1 b 3 Q 7 a G 9 s c 3 R l a W 4 z O D A m c X V v d D s s J n F 1 b 3 Q 7 a G 9 s c 3 R l a W 4 z O D E m c X V v d D s s J n F 1 b 3 Q 7 a G 9 s c 3 R l a W 4 z O D I m c X V v d D s s J n F 1 b 3 Q 7 a G 9 s c 3 R l a W 4 z O D M m c X V v d D s s J n F 1 b 3 Q 7 a G 9 s c 3 R l a W 4 z O D Q m c X V v d D s s J n F 1 b 3 Q 7 a G 9 s c 3 R l a W 4 z O D U m c X V v d D s s J n F 1 b 3 Q 7 a G 9 s c 3 R l a W 4 z O D Y m c X V v d D s s J n F 1 b 3 Q 7 a G 9 s c 3 R l a W 4 z O D c m c X V v d D s s J n F 1 b 3 Q 7 a G 9 s c 3 R l a W 4 z O D g m c X V v d D s s J n F 1 b 3 Q 7 a G 9 s c 3 R l a W 4 z O D k m c X V v d D s s J n F 1 b 3 Q 7 a G 9 s c 3 R l a W 4 z O T A m c X V v d D s s J n F 1 b 3 Q 7 a G 9 s c 3 R l a W 4 z O T E m c X V v d D s s J n F 1 b 3 Q 7 a G 9 s c 3 R l a W 4 z O T I m c X V v d D s s J n F 1 b 3 Q 7 a G 9 s c 3 R l a W 4 z O T M m c X V v d D s s J n F 1 b 3 Q 7 a G 9 s c 3 R l a W 4 z O T Q m c X V v d D s s J n F 1 b 3 Q 7 a G 9 s c 3 R l a W 4 z O T U m c X V v d D s s J n F 1 b 3 Q 7 a G 9 s c 3 R l a W 4 z O T Y m c X V v d D s s J n F 1 b 3 Q 7 a G 9 s c 3 R l a W 4 z O T c m c X V v d D s s J n F 1 b 3 Q 7 a G 9 s c 3 R l a W 4 z O T g m c X V v d D s s J n F 1 b 3 Q 7 a G 9 s c 3 R l a W 4 z O T k m c X V v d D s s J n F 1 b 3 Q 7 a G 9 s c 3 R l a W 4 0 M D A m c X V v d D s s J n F 1 b 3 Q 7 a G 9 s c 3 R l a W 4 0 M D E m c X V v d D s s J n F 1 b 3 Q 7 a G 9 s c 3 R l a W 4 0 M D I m c X V v d D s s J n F 1 b 3 Q 7 a G 9 s c 3 R l a W 4 0 M D M m c X V v d D s s J n F 1 b 3 Q 7 a G 9 s c 3 R l a W 4 0 M D Q m c X V v d D s s J n F 1 b 3 Q 7 a G 9 s c 3 R l a W 4 0 M D U m c X V v d D s s J n F 1 b 3 Q 7 a G 9 s c 3 R l a W 4 0 M D Y m c X V v d D s s J n F 1 b 3 Q 7 a G 9 s c 3 R l a W 4 0 M D c m c X V v d D s s J n F 1 b 3 Q 7 a G 9 s c 3 R l a W 4 0 M D g m c X V v d D s s J n F 1 b 3 Q 7 a G 9 s c 3 R l a W 4 0 M D k m c X V v d D s s J n F 1 b 3 Q 7 a G 9 s c 3 R l a W 4 0 M T A m c X V v d D s s J n F 1 b 3 Q 7 a G 9 s c 3 R l a W 4 0 M T E m c X V v d D s s J n F 1 b 3 Q 7 a G 9 s c 3 R l a W 4 0 M T I m c X V v d D s s J n F 1 b 3 Q 7 a G 9 s c 3 R l a W 4 0 M T M m c X V v d D s s J n F 1 b 3 Q 7 a G 9 s c 3 R l a W 4 0 M T Q m c X V v d D s s J n F 1 b 3 Q 7 a G 9 s c 3 R l a W 4 0 M T U m c X V v d D s s J n F 1 b 3 Q 7 a G 9 s c 3 R l a W 4 0 M T Y m c X V v d D s s J n F 1 b 3 Q 7 a G 9 s c 3 R l a W 4 0 M T c m c X V v d D s s J n F 1 b 3 Q 7 a G 9 s c 3 R l a W 4 0 M T g m c X V v d D s s J n F 1 b 3 Q 7 a G 9 s c 3 R l a W 4 0 M T k m c X V v d D s s J n F 1 b 3 Q 7 a G 9 s c 3 R l a W 4 0 M j A m c X V v d D s s J n F 1 b 3 Q 7 a G 9 s c 3 R l a W 4 0 M j E m c X V v d D s s J n F 1 b 3 Q 7 a G 9 s c 3 R l a W 4 0 M j I m c X V v d D s s J n F 1 b 3 Q 7 a G 9 s c 3 R l a W 4 0 M j M m c X V v d D s s J n F 1 b 3 Q 7 a G 9 s c 3 R l a W 4 0 M j Q m c X V v d D s s J n F 1 b 3 Q 7 a G 9 s c 3 R l a W 4 0 M j U m c X V v d D s s J n F 1 b 3 Q 7 a G 9 s c 3 R l a W 4 0 M j Y m c X V v d D s s J n F 1 b 3 Q 7 a G 9 s c 3 R l a W 4 0 M j c m c X V v d D s s J n F 1 b 3 Q 7 a G 9 s c 3 R l a W 4 0 M j g m c X V v d D s s J n F 1 b 3 Q 7 a G 9 s c 3 R l a W 4 0 M j k m c X V v d D s s J n F 1 b 3 Q 7 a G 9 s c 3 R l a W 4 0 M z A m c X V v d D s s J n F 1 b 3 Q 7 a G 9 s c 3 R l a W 4 0 M z E m c X V v d D s s J n F 1 b 3 Q 7 a G 9 s c 3 R l a W 4 0 M z I m c X V v d D s s J n F 1 b 3 Q 7 a G 9 s c 3 R l a W 4 0 M z M m c X V v d D s s J n F 1 b 3 Q 7 a G 9 s c 3 R l a W 4 0 M z Q m c X V v d D s s J n F 1 b 3 Q 7 a G 9 s c 3 R l a W 4 0 M z U m c X V v d D s s J n F 1 b 3 Q 7 a G 9 s c 3 R l a W 4 0 M z Y m c X V v d D s s J n F 1 b 3 Q 7 a G 9 s c 3 R l a W 4 0 M z c m c X V v d D s s J n F 1 b 3 Q 7 a G 9 s c 3 R l a W 4 0 M z g m c X V v d D s s J n F 1 b 3 Q 7 a G 9 s c 3 R l a W 4 0 M z k m c X V v d D s s J n F 1 b 3 Q 7 a G 9 s c 3 R l a W 4 0 N D A m c X V v d D s s J n F 1 b 3 Q 7 a G 9 s c 3 R l a W 4 0 N D E m c X V v d D s s J n F 1 b 3 Q 7 a G 9 s c 3 R l a W 4 0 N D I m c X V v d D s s J n F 1 b 3 Q 7 a G 9 s c 3 R l a W 4 0 N D M m c X V v d D s s J n F 1 b 3 Q 7 a G 9 s c 3 R l a W 4 0 N D Q m c X V v d D s s J n F 1 b 3 Q 7 a G 9 s c 3 R l a W 4 0 N D U m c X V v d D s s J n F 1 b 3 Q 7 a G 9 s c 3 R l a W 4 0 N D Y m c X V v d D s s J n F 1 b 3 Q 7 a G 9 s c 3 R l a W 4 0 N D c m c X V v d D s s J n F 1 b 3 Q 7 a G 9 s c 3 R l a W 4 0 N D g m c X V v d D s s J n F 1 b 3 Q 7 a G 9 s c 3 R l a W 4 0 N D k m c X V v d D s s J n F 1 b 3 Q 7 a G 9 s c 3 R l a W 4 0 N T A m c X V v d D s s J n F 1 b 3 Q 7 a G 9 s c 3 R l a W 4 0 N T E m c X V v d D s s J n F 1 b 3 Q 7 a G 9 s c 3 R l a W 4 0 N T I m c X V v d D s s J n F 1 b 3 Q 7 a G 9 s c 3 R l a W 4 0 N T M m c X V v d D s s J n F 1 b 3 Q 7 a G 9 s c 3 R l a W 4 0 N T Q m c X V v d D s s J n F 1 b 3 Q 7 a G 9 s c 3 R l a W 4 0 N T U m c X V v d D s s J n F 1 b 3 Q 7 a G 9 s c 3 R l a W 4 0 N T Y m c X V v d D s s J n F 1 b 3 Q 7 a G 9 s c 3 R l a W 4 0 N T c m c X V v d D s s J n F 1 b 3 Q 7 a G 9 s c 3 R l a W 4 0 N T g m c X V v d D s s J n F 1 b 3 Q 7 a G 9 s c 3 R l a W 4 0 N j E m c X V v d D s s J n F 1 b 3 Q 7 a G 9 s c 3 R l a W 4 0 N j I m c X V v d D s s J n F 1 b 3 Q 7 a G 9 s c 3 R l a W 4 0 N j M m c X V v d D s s J n F 1 b 3 Q 7 a G 9 s c 3 R l a W 4 0 N j Q m c X V v d D s s J n F 1 b 3 Q 7 a G 9 s c 3 R l a W 4 0 N j U m c X V v d D s s J n F 1 b 3 Q 7 a G 9 s c 3 R l a W 4 0 N j c m c X V v d D s s J n F 1 b 3 Q 7 a G 9 s c 3 R l a W 4 0 N j g m c X V v d D s s J n F 1 b 3 Q 7 a G 9 s c 3 R l a W 4 0 N j k m c X V v d D s s J n F 1 b 3 Q 7 a G 9 s c 3 R l a W 4 0 N z A m c X V v d D s s J n F 1 b 3 Q 7 a G 9 s c 3 R l a W 4 0 N z I m c X V v d D s s J n F 1 b 3 Q 7 a G 9 s c 3 R l a W 4 0 N z M m c X V v d D s s J n F 1 b 3 Q 7 a G 9 s c 3 R l a W 4 0 N z Q m c X V v d D s s J n F 1 b 3 Q 7 a G 9 s c 3 R l a W 4 0 N z U m c X V v d D s s J n F 1 b 3 Q 7 a G 9 s c 3 R l a W 4 0 N z Y m c X V v d D s s J n F 1 b 3 Q 7 a G 9 s c 3 R l a W 4 0 N z c m c X V v d D s s J n F 1 b 3 Q 7 a G 9 s c 3 R l a W 4 0 N z g m c X V v d D s s J n F 1 b 3 Q 7 a G 9 s c 3 R l a W 4 0 N z k m c X V v d D s s J n F 1 b 3 Q 7 a G 9 s c 3 R l a W 4 0 O D A m c X V v d D s s J n F 1 b 3 Q 7 a G 9 s c 3 R l a W 4 0 O D M m c X V v d D s s J n F 1 b 3 Q 7 a G 9 s c 3 R l a W 4 0 O D Q m c X V v d D s s J n F 1 b 3 Q 7 a G 9 s c 3 R l a W 4 0 O D U m c X V v d D s s J n F 1 b 3 Q 7 a G 9 s c 3 R l a W 4 0 O D Y m c X V v d D s s J n F 1 b 3 Q 7 a G 9 s c 3 R l a W 4 0 O D c m c X V v d D s s J n F 1 b 3 Q 7 a G 9 s c 3 R l a W 4 0 O D g m c X V v d D s s J n F 1 b 3 Q 7 a G 9 s c 3 R l a W 4 0 O D k m c X V v d D s s J n F 1 b 3 Q 7 a G 9 s c 3 R l a W 4 0 O T A m c X V v d D s s J n F 1 b 3 Q 7 a G 9 s c 3 R l a W 4 0 O T E m c X V v d D s s J n F 1 b 3 Q 7 a G 9 s c 3 R l a W 4 0 O T I m c X V v d D s s J n F 1 b 3 Q 7 a G 9 s c 3 R l a W 4 0 O T M m c X V v d D s s J n F 1 b 3 Q 7 a G 9 s c 3 R l a W 4 0 O T Q m c X V v d D s s J n F 1 b 3 Q 7 a G 9 s c 3 R l a W 4 0 O T U m c X V v d D s s J n F 1 b 3 Q 7 a G 9 s c 3 R l a W 4 0 O T Y m c X V v d D s s J n F 1 b 3 Q 7 a G 9 s c 3 R l a W 4 0 O T c m c X V v d D s s J n F 1 b 3 Q 7 a G 9 s c 3 R l a W 4 0 O T g m c X V v d D s s J n F 1 b 3 Q 7 a G 9 s c 3 R l a W 4 0 O T k m c X V v d D s s J n F 1 b 3 Q 7 a G 9 s c 3 R l a W 4 1 M D A m c X V v d D s s J n F 1 b 3 Q 7 a G 9 s c 3 R l a W 4 1 M D M m c X V v d D s s J n F 1 b 3 Q 7 a G 9 s c 3 R l a W 4 1 M D Q m c X V v d D s s J n F 1 b 3 Q 7 a G 9 s c 3 R l a W 4 1 M D U m c X V v d D s s J n F 1 b 3 Q 7 a G 9 s c 3 R l a W 4 1 M D k m c X V v d D s s J n F 1 b 3 Q 7 a G 9 s c 3 R l a W 4 1 M T I m c X V v d D s s J n F 1 b 3 Q 7 a G 9 s c 3 R l a W 4 1 M T Q m c X V v d D s s J n F 1 b 3 Q 7 a G 9 s c 3 R l a W 4 1 M T U m c X V v d D s s J n F 1 b 3 Q 7 a G 9 s c 3 R l a W 4 1 M T Y m c X V v d D s s J n F 1 b 3 Q 7 a G 9 s c 3 R l a W 4 1 M T c m c X V v d D s s J n F 1 b 3 Q 7 a G 9 s c 3 R l a W 4 1 M T g m c X V v d D s s J n F 1 b 3 Q 7 a G 9 s c 3 R l a W 4 1 M T k m c X V v d D s s J n F 1 b 3 Q 7 a G 9 s c 3 R l a W 4 1 M j A m c X V v d D s s J n F 1 b 3 Q 7 a G 9 s c 3 R l a W 4 1 M j E m c X V v d D s s J n F 1 b 3 Q 7 a G 9 s c 3 R l a W 4 1 M j I m c X V v d D s s J n F 1 b 3 Q 7 a G 9 s c 3 R l a W 4 1 M j M m c X V v d D s s J n F 1 b 3 Q 7 a G 9 s c 3 R l a W 4 1 M j Q m c X V v d D s s J n F 1 b 3 Q 7 a G 9 s c 3 R l a W 4 1 M j U m c X V v d D s s J n F 1 b 3 Q 7 a G 9 s c 3 R l a W 4 1 M j Y m c X V v d D s s J n F 1 b 3 Q 7 a G 9 s c 3 R l a W 4 1 M j c m c X V v d D s s J n F 1 b 3 Q 7 a G 9 s c 3 R l a W 4 1 M j g m c X V v d D s s J n F 1 b 3 Q 7 a G 9 s c 3 R l a W 4 1 M j k m c X V v d D s s J n F 1 b 3 Q 7 a G 9 s c 3 R l a W 4 1 M z A m c X V v d D s s J n F 1 b 3 Q 7 a G 9 s c 3 R l a W 4 1 M z E m c X V v d D s s J n F 1 b 3 Q 7 a G 9 s c 3 R l a W 4 1 M z I m c X V v d D s s J n F 1 b 3 Q 7 a G 9 s c 3 R l a W 4 1 M z M m c X V v d D s s J n F 1 b 3 Q 7 a G 9 s c 3 R l a W 4 1 M z Q m c X V v d D s s J n F 1 b 3 Q 7 a G 9 s c 3 R l a W 4 1 M z U m c X V v d D s s J n F 1 b 3 Q 7 a G 9 s c 3 R l a W 4 1 M z Y m c X V v d D s s J n F 1 b 3 Q 7 a G 9 s c 3 R l a W 4 1 M z c m c X V v d D s s J n F 1 b 3 Q 7 a G 9 s c 3 R l a W 4 1 M z g m c X V v d D s s J n F 1 b 3 Q 7 a G 9 s c 3 R l a W 4 1 M z k m c X V v d D s s J n F 1 b 3 Q 7 a G 9 s c 3 R l a W 4 1 N D A m c X V v d D s s J n F 1 b 3 Q 7 a G 9 s c 3 R l a W 4 1 N D E m c X V v d D s s J n F 1 b 3 Q 7 a G 9 s c 3 R l a W 4 1 N D I m c X V v d D s s J n F 1 b 3 Q 7 a G 9 s c 3 R l a W 4 1 N D M m c X V v d D s s J n F 1 b 3 Q 7 a G 9 s c 3 R l a W 4 1 N D Q m c X V v d D s s J n F 1 b 3 Q 7 a G 9 s c 3 R l a W 4 1 N D U m c X V v d D s s J n F 1 b 3 Q 7 a G 9 s c 3 R l a W 4 1 N D Y m c X V v d D s s J n F 1 b 3 Q 7 a G 9 s c 3 R l a W 4 1 N D c m c X V v d D s s J n F 1 b 3 Q 7 a G 9 s c 3 R l a W 4 1 N D g m c X V v d D s s J n F 1 b 3 Q 7 a G 9 s c 3 R l a W 4 1 N D k m c X V v d D s s J n F 1 b 3 Q 7 a G 9 s c 3 R l a W 4 1 N T A m c X V v d D t d I i A v P j x F b n R y e S B U e X B l P S J G a W x s Q 2 9 s d W 1 u V H l w Z X M i I F Z h b H V l P S J z Q m d Z R k J R T U R B d 0 1 E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0 L T A 0 L T I 2 V D E 0 O j E 4 O j Q 3 L j I 5 M j k x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k w I i A v P j x F b n R y e S B U e X B l P S J B Z G R l Z F R v R G F 0 Y U 1 v Z G V s I i B W Y W x 1 Z T 0 i b D A i I C 8 + P E V u d H J 5 I F R 5 c G U 9 I l F 1 Z X J 5 S U Q i I F Z h b H V l P S J z N m M 0 N m E 0 N D Q t Z m M 2 Y y 0 0 N j E 0 L W J h M W I t Y 2 E x N W F k M G R m Z T g x I i A v P j w v U 3 R h Y m x l R W 5 0 c m l l c z 4 8 L 0 l 0 Z W 0 + P E l 0 Z W 0 + P E l 0 Z W 1 M b 2 N h d G l v b j 4 8 S X R l b V R 5 c G U + R m 9 y b X V s Y T w v S X R l b V R 5 c G U + P E l 0 Z W 1 Q Y X R o P l N l Y 3 R p b 2 4 x L 2 1 l c m d l Z C U y M H J l Z i U y M H J p c C U y M H J l b m F t Z S U y M G Z p b H R l c i U y M G N o c m 5 h b W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c m V m J T I w c m l w J T I w c m V u Y W 1 l J T I w Z m l s d G V y J T I w Y 2 h y b m F t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y Z W Y l M j B y a X A l M j B y Z W 5 h b W U l M j B m a W x 0 Z X I l M j B j a H J u Y W 1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U y M H J l Z i U y M H J p c C U y M H J l b m F t Z S U y M G Z p b H R l c i U y M G N o c m 5 h b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C B y Z W Y g c m l w I H J l b m F t Z S B m a W x 0 Z X I g Y 2 h y b m F t Z S / m m 7 T m l L n n m o T n s b v l n o s u e 2 x v Y 2 k s M H 0 m c X V v d D s s J n F 1 b 3 Q 7 U 2 V j d G l v b j E v b W V y Z 2 V k I H J l Z i B y a X A g c m V u Y W 1 l I G Z p b H R l c i B j a H J u Y W 1 l L + a b t O a U u e e a h O e x u + W e i y 5 7 V E V u Y W 1 l L D F 9 J n F 1 b 3 Q 7 L C Z x d W 9 0 O 1 N l Y 3 R p b 2 4 x L 2 1 l c m d l Z C B y Z W Y g c m l w I H J l b m F t Z S B m a W x 0 Z X I g Y 2 h y b m F t Z S / m m 7 T m l L n n m o T n s b v l n o s u e 2 N v d W 5 0 X z F f c G V y Y 2 V u d C w y f S Z x d W 9 0 O y w m c X V v d D t T Z W N 0 a W 9 u M S 9 t Z X J n Z W Q g c m V m I H J p c C B y Z W 5 h b W U g Z m l s d G V y I G N o c m 5 h b W U v 5 p u 0 5 p S 5 5 5 q E 5 7 G 7 5 Z 6 L L n t j b 3 V u d F 8 w X 3 B l c m N l b n Q s M 3 0 m c X V v d D s s J n F 1 b 3 Q 7 U 2 V j d G l v b j E v b W V y Z 2 V k I H J l Z i B y a X A g c m V u Y W 1 l I G Z p b H R l c i B j a H J u Y W 1 l L + a b t O a U u e e a h O e x u + W e i y 5 7 Y 2 9 1 b n R f M S w 0 f S Z x d W 9 0 O y w m c X V v d D t T Z W N 0 a W 9 u M S 9 t Z X J n Z W Q g c m V m I H J p c C B y Z W 5 h b W U g Z m l s d G V y I G N o c m 5 h b W U v 5 p u 0 5 p S 5 5 5 q E 5 7 G 7 5 Z 6 L L n t j b 3 V u d F 8 w L D V 9 J n F 1 b 3 Q 7 L C Z x d W 9 0 O 1 N l Y 3 R p b 2 4 x L 2 1 l c m d l Z C B y Z W Y g c m l w I H J l b m F t Z S B m a W x 0 Z X I g Y 2 h y b m F t Z S / m m 7 T m l L n n m o T n s b v l n o s u e 2 N v d W 5 0 X z E v M S w 2 f S Z x d W 9 0 O y w m c X V v d D t T Z W N 0 a W 9 u M S 9 t Z X J n Z W Q g c m V m I H J p c C B y Z W 5 h b W U g Z m l s d G V y I G N o c m 5 h b W U v 5 p u 0 5 p S 5 5 5 q E 5 7 G 7 5 Z 6 L L n t j b 3 V u d F 8 x L z A s N 3 0 m c X V v d D s s J n F 1 b 3 Q 7 U 2 V j d G l v b j E v b W V y Z 2 V k I H J l Z i B y a X A g c m V u Y W 1 l I G Z p b H R l c i B j a H J u Y W 1 l L + a b t O a U u e e a h O e x u + W e i y 5 7 Y 2 9 1 b n R f M C 8 w L D h 9 J n F 1 b 3 Q 7 L C Z x d W 9 0 O 1 N l Y 3 R p b 2 4 x L 2 1 l c m d l Z C B y Z W Y g c m l w I H J l b m F t Z S B m a W x 0 Z X I g Y 2 h y b m F t Z S / m m 7 T m l L n n m o T n s b v l n o s u e 2 N v d W 5 0 X 0 5 B L D l 9 J n F 1 b 3 Q 7 L C Z x d W 9 0 O 1 N l Y 3 R p b 2 4 x L 2 1 l c m d l Z C B y Z W Y g c m l w I H J l b m F t Z S B m a W x 0 Z X I g Y 2 h y b m F t Z S / m m 7 T m l L n n m o T n s b v l n o s u e 2 h v b H N 0 Z W l u M S w x M H 0 m c X V v d D s s J n F 1 b 3 Q 7 U 2 V j d G l v b j E v b W V y Z 2 V k I H J l Z i B y a X A g c m V u Y W 1 l I G Z p b H R l c i B j a H J u Y W 1 l L + a b t O a U u e e a h O e x u + W e i y 5 7 a G 9 s c 3 R l a W 4 y L D E x f S Z x d W 9 0 O y w m c X V v d D t T Z W N 0 a W 9 u M S 9 t Z X J n Z W Q g c m V m I H J p c C B y Z W 5 h b W U g Z m l s d G V y I G N o c m 5 h b W U v 5 p u 0 5 p S 5 5 5 q E 5 7 G 7 5 Z 6 L L n t o b 2 x z d G V p b j M s M T J 9 J n F 1 b 3 Q 7 L C Z x d W 9 0 O 1 N l Y 3 R p b 2 4 x L 2 1 l c m d l Z C B y Z W Y g c m l w I H J l b m F t Z S B m a W x 0 Z X I g Y 2 h y b m F t Z S / m m 7 T m l L n n m o T n s b v l n o s u e 2 h v b H N 0 Z W l u N C w x M 3 0 m c X V v d D s s J n F 1 b 3 Q 7 U 2 V j d G l v b j E v b W V y Z 2 V k I H J l Z i B y a X A g c m V u Y W 1 l I G Z p b H R l c i B j a H J u Y W 1 l L + a b t O a U u e e a h O e x u + W e i y 5 7 a G 9 s c 3 R l a W 4 1 L D E 0 f S Z x d W 9 0 O y w m c X V v d D t T Z W N 0 a W 9 u M S 9 t Z X J n Z W Q g c m V m I H J p c C B y Z W 5 h b W U g Z m l s d G V y I G N o c m 5 h b W U v 5 p u 0 5 p S 5 5 5 q E 5 7 G 7 5 Z 6 L L n t o b 2 x z d G V p b j Y s M T V 9 J n F 1 b 3 Q 7 L C Z x d W 9 0 O 1 N l Y 3 R p b 2 4 x L 2 1 l c m d l Z C B y Z W Y g c m l w I H J l b m F t Z S B m a W x 0 Z X I g Y 2 h y b m F t Z S / m m 7 T m l L n n m o T n s b v l n o s u e 2 h v b H N 0 Z W l u N y w x N n 0 m c X V v d D s s J n F 1 b 3 Q 7 U 2 V j d G l v b j E v b W V y Z 2 V k I H J l Z i B y a X A g c m V u Y W 1 l I G Z p b H R l c i B j a H J u Y W 1 l L + a b t O a U u e e a h O e x u + W e i y 5 7 a G 9 s c 3 R l a W 4 4 L D E 3 f S Z x d W 9 0 O y w m c X V v d D t T Z W N 0 a W 9 u M S 9 t Z X J n Z W Q g c m V m I H J p c C B y Z W 5 h b W U g Z m l s d G V y I G N o c m 5 h b W U v 5 p u 0 5 p S 5 5 5 q E 5 7 G 7 5 Z 6 L L n t o b 2 x z d G V p b j k s M T h 9 J n F 1 b 3 Q 7 L C Z x d W 9 0 O 1 N l Y 3 R p b 2 4 x L 2 1 l c m d l Z C B y Z W Y g c m l w I H J l b m F t Z S B m a W x 0 Z X I g Y 2 h y b m F t Z S / m m 7 T m l L n n m o T n s b v l n o s u e 2 h v b H N 0 Z W l u M T A s M T l 9 J n F 1 b 3 Q 7 L C Z x d W 9 0 O 1 N l Y 3 R p b 2 4 x L 2 1 l c m d l Z C B y Z W Y g c m l w I H J l b m F t Z S B m a W x 0 Z X I g Y 2 h y b m F t Z S / m m 7 T m l L n n m o T n s b v l n o s u e 2 h v b H N 0 Z W l u M T E s M j B 9 J n F 1 b 3 Q 7 L C Z x d W 9 0 O 1 N l Y 3 R p b 2 4 x L 2 1 l c m d l Z C B y Z W Y g c m l w I H J l b m F t Z S B m a W x 0 Z X I g Y 2 h y b m F t Z S / m m 7 T m l L n n m o T n s b v l n o s u e 2 h v b H N 0 Z W l u M T I s M j F 9 J n F 1 b 3 Q 7 L C Z x d W 9 0 O 1 N l Y 3 R p b 2 4 x L 2 1 l c m d l Z C B y Z W Y g c m l w I H J l b m F t Z S B m a W x 0 Z X I g Y 2 h y b m F t Z S / m m 7 T m l L n n m o T n s b v l n o s u e 2 h v b H N 0 Z W l u M T M s M j J 9 J n F 1 b 3 Q 7 L C Z x d W 9 0 O 1 N l Y 3 R p b 2 4 x L 2 1 l c m d l Z C B y Z W Y g c m l w I H J l b m F t Z S B m a W x 0 Z X I g Y 2 h y b m F t Z S / m m 7 T m l L n n m o T n s b v l n o s u e 2 h v b H N 0 Z W l u M T Q s M j N 9 J n F 1 b 3 Q 7 L C Z x d W 9 0 O 1 N l Y 3 R p b 2 4 x L 2 1 l c m d l Z C B y Z W Y g c m l w I H J l b m F t Z S B m a W x 0 Z X I g Y 2 h y b m F t Z S / m m 7 T m l L n n m o T n s b v l n o s u e 2 h v b H N 0 Z W l u M T U s M j R 9 J n F 1 b 3 Q 7 L C Z x d W 9 0 O 1 N l Y 3 R p b 2 4 x L 2 1 l c m d l Z C B y Z W Y g c m l w I H J l b m F t Z S B m a W x 0 Z X I g Y 2 h y b m F t Z S / m m 7 T m l L n n m o T n s b v l n o s u e 2 h v b H N 0 Z W l u M T Y s M j V 9 J n F 1 b 3 Q 7 L C Z x d W 9 0 O 1 N l Y 3 R p b 2 4 x L 2 1 l c m d l Z C B y Z W Y g c m l w I H J l b m F t Z S B m a W x 0 Z X I g Y 2 h y b m F t Z S / m m 7 T m l L n n m o T n s b v l n o s u e 2 h v b H N 0 Z W l u M T c s M j Z 9 J n F 1 b 3 Q 7 L C Z x d W 9 0 O 1 N l Y 3 R p b 2 4 x L 2 1 l c m d l Z C B y Z W Y g c m l w I H J l b m F t Z S B m a W x 0 Z X I g Y 2 h y b m F t Z S / m m 7 T m l L n n m o T n s b v l n o s u e 2 h v b H N 0 Z W l u M T g s M j d 9 J n F 1 b 3 Q 7 L C Z x d W 9 0 O 1 N l Y 3 R p b 2 4 x L 2 1 l c m d l Z C B y Z W Y g c m l w I H J l b m F t Z S B m a W x 0 Z X I g Y 2 h y b m F t Z S / m m 7 T m l L n n m o T n s b v l n o s u e 2 h v b H N 0 Z W l u M T k s M j h 9 J n F 1 b 3 Q 7 L C Z x d W 9 0 O 1 N l Y 3 R p b 2 4 x L 2 1 l c m d l Z C B y Z W Y g c m l w I H J l b m F t Z S B m a W x 0 Z X I g Y 2 h y b m F t Z S / m m 7 T m l L n n m o T n s b v l n o s u e 2 h v b H N 0 Z W l u M j A s M j l 9 J n F 1 b 3 Q 7 L C Z x d W 9 0 O 1 N l Y 3 R p b 2 4 x L 2 1 l c m d l Z C B y Z W Y g c m l w I H J l b m F t Z S B m a W x 0 Z X I g Y 2 h y b m F t Z S / m m 7 T m l L n n m o T n s b v l n o s u e 2 h v b H N 0 Z W l u M j E s M z B 9 J n F 1 b 3 Q 7 L C Z x d W 9 0 O 1 N l Y 3 R p b 2 4 x L 2 1 l c m d l Z C B y Z W Y g c m l w I H J l b m F t Z S B m a W x 0 Z X I g Y 2 h y b m F t Z S / m m 7 T m l L n n m o T n s b v l n o s u e 2 h v b H N 0 Z W l u M j I s M z F 9 J n F 1 b 3 Q 7 L C Z x d W 9 0 O 1 N l Y 3 R p b 2 4 x L 2 1 l c m d l Z C B y Z W Y g c m l w I H J l b m F t Z S B m a W x 0 Z X I g Y 2 h y b m F t Z S / m m 7 T m l L n n m o T n s b v l n o s u e 2 h v b H N 0 Z W l u M j M s M z J 9 J n F 1 b 3 Q 7 L C Z x d W 9 0 O 1 N l Y 3 R p b 2 4 x L 2 1 l c m d l Z C B y Z W Y g c m l w I H J l b m F t Z S B m a W x 0 Z X I g Y 2 h y b m F t Z S / m m 7 T m l L n n m o T n s b v l n o s u e 2 h v b H N 0 Z W l u M j Q s M z N 9 J n F 1 b 3 Q 7 L C Z x d W 9 0 O 1 N l Y 3 R p b 2 4 x L 2 1 l c m d l Z C B y Z W Y g c m l w I H J l b m F t Z S B m a W x 0 Z X I g Y 2 h y b m F t Z S / m m 7 T m l L n n m o T n s b v l n o s u e 2 h v b H N 0 Z W l u M j U s M z R 9 J n F 1 b 3 Q 7 L C Z x d W 9 0 O 1 N l Y 3 R p b 2 4 x L 2 1 l c m d l Z C B y Z W Y g c m l w I H J l b m F t Z S B m a W x 0 Z X I g Y 2 h y b m F t Z S / m m 7 T m l L n n m o T n s b v l n o s u e 2 h v b H N 0 Z W l u M j Y s M z V 9 J n F 1 b 3 Q 7 L C Z x d W 9 0 O 1 N l Y 3 R p b 2 4 x L 2 1 l c m d l Z C B y Z W Y g c m l w I H J l b m F t Z S B m a W x 0 Z X I g Y 2 h y b m F t Z S / m m 7 T m l L n n m o T n s b v l n o s u e 2 h v b H N 0 Z W l u M j c s M z Z 9 J n F 1 b 3 Q 7 L C Z x d W 9 0 O 1 N l Y 3 R p b 2 4 x L 2 1 l c m d l Z C B y Z W Y g c m l w I H J l b m F t Z S B m a W x 0 Z X I g Y 2 h y b m F t Z S / m m 7 T m l L n n m o T n s b v l n o s u e 2 h v b H N 0 Z W l u M j g s M z d 9 J n F 1 b 3 Q 7 L C Z x d W 9 0 O 1 N l Y 3 R p b 2 4 x L 2 1 l c m d l Z C B y Z W Y g c m l w I H J l b m F t Z S B m a W x 0 Z X I g Y 2 h y b m F t Z S / m m 7 T m l L n n m o T n s b v l n o s u e 2 h v b H N 0 Z W l u M j k s M z h 9 J n F 1 b 3 Q 7 L C Z x d W 9 0 O 1 N l Y 3 R p b 2 4 x L 2 1 l c m d l Z C B y Z W Y g c m l w I H J l b m F t Z S B m a W x 0 Z X I g Y 2 h y b m F t Z S / m m 7 T m l L n n m o T n s b v l n o s u e 2 h v b H N 0 Z W l u M z A s M z l 9 J n F 1 b 3 Q 7 L C Z x d W 9 0 O 1 N l Y 3 R p b 2 4 x L 2 1 l c m d l Z C B y Z W Y g c m l w I H J l b m F t Z S B m a W x 0 Z X I g Y 2 h y b m F t Z S / m m 7 T m l L n n m o T n s b v l n o s u e 2 h v b H N 0 Z W l u M z E s N D B 9 J n F 1 b 3 Q 7 L C Z x d W 9 0 O 1 N l Y 3 R p b 2 4 x L 2 1 l c m d l Z C B y Z W Y g c m l w I H J l b m F t Z S B m a W x 0 Z X I g Y 2 h y b m F t Z S / m m 7 T m l L n n m o T n s b v l n o s u e 2 h v b H N 0 Z W l u M z I s N D F 9 J n F 1 b 3 Q 7 L C Z x d W 9 0 O 1 N l Y 3 R p b 2 4 x L 2 1 l c m d l Z C B y Z W Y g c m l w I H J l b m F t Z S B m a W x 0 Z X I g Y 2 h y b m F t Z S / m m 7 T m l L n n m o T n s b v l n o s u e 2 h v b H N 0 Z W l u M z M s N D J 9 J n F 1 b 3 Q 7 L C Z x d W 9 0 O 1 N l Y 3 R p b 2 4 x L 2 1 l c m d l Z C B y Z W Y g c m l w I H J l b m F t Z S B m a W x 0 Z X I g Y 2 h y b m F t Z S / m m 7 T m l L n n m o T n s b v l n o s u e 2 h v b H N 0 Z W l u M z Q s N D N 9 J n F 1 b 3 Q 7 L C Z x d W 9 0 O 1 N l Y 3 R p b 2 4 x L 2 1 l c m d l Z C B y Z W Y g c m l w I H J l b m F t Z S B m a W x 0 Z X I g Y 2 h y b m F t Z S / m m 7 T m l L n n m o T n s b v l n o s u e 2 h v b H N 0 Z W l u M z U s N D R 9 J n F 1 b 3 Q 7 L C Z x d W 9 0 O 1 N l Y 3 R p b 2 4 x L 2 1 l c m d l Z C B y Z W Y g c m l w I H J l b m F t Z S B m a W x 0 Z X I g Y 2 h y b m F t Z S / m m 7 T m l L n n m o T n s b v l n o s u e 2 h v b H N 0 Z W l u M z Y s N D V 9 J n F 1 b 3 Q 7 L C Z x d W 9 0 O 1 N l Y 3 R p b 2 4 x L 2 1 l c m d l Z C B y Z W Y g c m l w I H J l b m F t Z S B m a W x 0 Z X I g Y 2 h y b m F t Z S / m m 7 T m l L n n m o T n s b v l n o s u e 2 h v b H N 0 Z W l u M z c s N D Z 9 J n F 1 b 3 Q 7 L C Z x d W 9 0 O 1 N l Y 3 R p b 2 4 x L 2 1 l c m d l Z C B y Z W Y g c m l w I H J l b m F t Z S B m a W x 0 Z X I g Y 2 h y b m F t Z S / m m 7 T m l L n n m o T n s b v l n o s u e 2 h v b H N 0 Z W l u M z g s N D d 9 J n F 1 b 3 Q 7 L C Z x d W 9 0 O 1 N l Y 3 R p b 2 4 x L 2 1 l c m d l Z C B y Z W Y g c m l w I H J l b m F t Z S B m a W x 0 Z X I g Y 2 h y b m F t Z S / m m 7 T m l L n n m o T n s b v l n o s u e 2 h v b H N 0 Z W l u M z k s N D h 9 J n F 1 b 3 Q 7 L C Z x d W 9 0 O 1 N l Y 3 R p b 2 4 x L 2 1 l c m d l Z C B y Z W Y g c m l w I H J l b m F t Z S B m a W x 0 Z X I g Y 2 h y b m F t Z S / m m 7 T m l L n n m o T n s b v l n o s u e 2 h v b H N 0 Z W l u N D A s N D l 9 J n F 1 b 3 Q 7 L C Z x d W 9 0 O 1 N l Y 3 R p b 2 4 x L 2 1 l c m d l Z C B y Z W Y g c m l w I H J l b m F t Z S B m a W x 0 Z X I g Y 2 h y b m F t Z S / m m 7 T m l L n n m o T n s b v l n o s u e 2 h v b H N 0 Z W l u N D E s N T B 9 J n F 1 b 3 Q 7 L C Z x d W 9 0 O 1 N l Y 3 R p b 2 4 x L 2 1 l c m d l Z C B y Z W Y g c m l w I H J l b m F t Z S B m a W x 0 Z X I g Y 2 h y b m F t Z S / m m 7 T m l L n n m o T n s b v l n o s u e 2 h v b H N 0 Z W l u N D I s N T F 9 J n F 1 b 3 Q 7 L C Z x d W 9 0 O 1 N l Y 3 R p b 2 4 x L 2 1 l c m d l Z C B y Z W Y g c m l w I H J l b m F t Z S B m a W x 0 Z X I g Y 2 h y b m F t Z S / m m 7 T m l L n n m o T n s b v l n o s u e 2 h v b H N 0 Z W l u N D M s N T J 9 J n F 1 b 3 Q 7 L C Z x d W 9 0 O 1 N l Y 3 R p b 2 4 x L 2 1 l c m d l Z C B y Z W Y g c m l w I H J l b m F t Z S B m a W x 0 Z X I g Y 2 h y b m F t Z S / m m 7 T m l L n n m o T n s b v l n o s u e 2 h v b H N 0 Z W l u N D Q s N T N 9 J n F 1 b 3 Q 7 L C Z x d W 9 0 O 1 N l Y 3 R p b 2 4 x L 2 1 l c m d l Z C B y Z W Y g c m l w I H J l b m F t Z S B m a W x 0 Z X I g Y 2 h y b m F t Z S / m m 7 T m l L n n m o T n s b v l n o s u e 2 h v b H N 0 Z W l u N D U s N T R 9 J n F 1 b 3 Q 7 L C Z x d W 9 0 O 1 N l Y 3 R p b 2 4 x L 2 1 l c m d l Z C B y Z W Y g c m l w I H J l b m F t Z S B m a W x 0 Z X I g Y 2 h y b m F t Z S / m m 7 T m l L n n m o T n s b v l n o s u e 2 h v b H N 0 Z W l u N D Y s N T V 9 J n F 1 b 3 Q 7 L C Z x d W 9 0 O 1 N l Y 3 R p b 2 4 x L 2 1 l c m d l Z C B y Z W Y g c m l w I H J l b m F t Z S B m a W x 0 Z X I g Y 2 h y b m F t Z S / m m 7 T m l L n n m o T n s b v l n o s u e 2 h v b H N 0 Z W l u N D c s N T Z 9 J n F 1 b 3 Q 7 L C Z x d W 9 0 O 1 N l Y 3 R p b 2 4 x L 2 1 l c m d l Z C B y Z W Y g c m l w I H J l b m F t Z S B m a W x 0 Z X I g Y 2 h y b m F t Z S / m m 7 T m l L n n m o T n s b v l n o s u e 2 h v b H N 0 Z W l u N D g s N T d 9 J n F 1 b 3 Q 7 L C Z x d W 9 0 O 1 N l Y 3 R p b 2 4 x L 2 1 l c m d l Z C B y Z W Y g c m l w I H J l b m F t Z S B m a W x 0 Z X I g Y 2 h y b m F t Z S / m m 7 T m l L n n m o T n s b v l n o s u e 2 h v b H N 0 Z W l u N D k s N T h 9 J n F 1 b 3 Q 7 L C Z x d W 9 0 O 1 N l Y 3 R p b 2 4 x L 2 1 l c m d l Z C B y Z W Y g c m l w I H J l b m F t Z S B m a W x 0 Z X I g Y 2 h y b m F t Z S / m m 7 T m l L n n m o T n s b v l n o s u e 2 h v b H N 0 Z W l u N T A s N T l 9 J n F 1 b 3 Q 7 L C Z x d W 9 0 O 1 N l Y 3 R p b 2 4 x L 2 1 l c m d l Z C B y Z W Y g c m l w I H J l b m F t Z S B m a W x 0 Z X I g Y 2 h y b m F t Z S / m m 7 T m l L n n m o T n s b v l n o s u e 2 h v b H N 0 Z W l u N T E s N j B 9 J n F 1 b 3 Q 7 L C Z x d W 9 0 O 1 N l Y 3 R p b 2 4 x L 2 1 l c m d l Z C B y Z W Y g c m l w I H J l b m F t Z S B m a W x 0 Z X I g Y 2 h y b m F t Z S / m m 7 T m l L n n m o T n s b v l n o s u e 2 h v b H N 0 Z W l u N T I s N j F 9 J n F 1 b 3 Q 7 L C Z x d W 9 0 O 1 N l Y 3 R p b 2 4 x L 2 1 l c m d l Z C B y Z W Y g c m l w I H J l b m F t Z S B m a W x 0 Z X I g Y 2 h y b m F t Z S / m m 7 T m l L n n m o T n s b v l n o s u e 2 h v b H N 0 Z W l u N T M s N j J 9 J n F 1 b 3 Q 7 L C Z x d W 9 0 O 1 N l Y 3 R p b 2 4 x L 2 1 l c m d l Z C B y Z W Y g c m l w I H J l b m F t Z S B m a W x 0 Z X I g Y 2 h y b m F t Z S / m m 7 T m l L n n m o T n s b v l n o s u e 2 h v b H N 0 Z W l u N T Q s N j N 9 J n F 1 b 3 Q 7 L C Z x d W 9 0 O 1 N l Y 3 R p b 2 4 x L 2 1 l c m d l Z C B y Z W Y g c m l w I H J l b m F t Z S B m a W x 0 Z X I g Y 2 h y b m F t Z S / m m 7 T m l L n n m o T n s b v l n o s u e 2 h v b H N 0 Z W l u N T U s N j R 9 J n F 1 b 3 Q 7 L C Z x d W 9 0 O 1 N l Y 3 R p b 2 4 x L 2 1 l c m d l Z C B y Z W Y g c m l w I H J l b m F t Z S B m a W x 0 Z X I g Y 2 h y b m F t Z S / m m 7 T m l L n n m o T n s b v l n o s u e 2 h v b H N 0 Z W l u N T Y s N j V 9 J n F 1 b 3 Q 7 L C Z x d W 9 0 O 1 N l Y 3 R p b 2 4 x L 2 1 l c m d l Z C B y Z W Y g c m l w I H J l b m F t Z S B m a W x 0 Z X I g Y 2 h y b m F t Z S / m m 7 T m l L n n m o T n s b v l n o s u e 2 h v b H N 0 Z W l u N T c s N j Z 9 J n F 1 b 3 Q 7 L C Z x d W 9 0 O 1 N l Y 3 R p b 2 4 x L 2 1 l c m d l Z C B y Z W Y g c m l w I H J l b m F t Z S B m a W x 0 Z X I g Y 2 h y b m F t Z S / m m 7 T m l L n n m o T n s b v l n o s u e 2 h v b H N 0 Z W l u N T g s N j d 9 J n F 1 b 3 Q 7 L C Z x d W 9 0 O 1 N l Y 3 R p b 2 4 x L 2 1 l c m d l Z C B y Z W Y g c m l w I H J l b m F t Z S B m a W x 0 Z X I g Y 2 h y b m F t Z S / m m 7 T m l L n n m o T n s b v l n o s u e 2 h v b H N 0 Z W l u N T k s N j h 9 J n F 1 b 3 Q 7 L C Z x d W 9 0 O 1 N l Y 3 R p b 2 4 x L 2 1 l c m d l Z C B y Z W Y g c m l w I H J l b m F t Z S B m a W x 0 Z X I g Y 2 h y b m F t Z S / m m 7 T m l L n n m o T n s b v l n o s u e 2 h v b H N 0 Z W l u N j A s N j l 9 J n F 1 b 3 Q 7 L C Z x d W 9 0 O 1 N l Y 3 R p b 2 4 x L 2 1 l c m d l Z C B y Z W Y g c m l w I H J l b m F t Z S B m a W x 0 Z X I g Y 2 h y b m F t Z S / m m 7 T m l L n n m o T n s b v l n o s u e 2 h v b H N 0 Z W l u N j E s N z B 9 J n F 1 b 3 Q 7 L C Z x d W 9 0 O 1 N l Y 3 R p b 2 4 x L 2 1 l c m d l Z C B y Z W Y g c m l w I H J l b m F t Z S B m a W x 0 Z X I g Y 2 h y b m F t Z S / m m 7 T m l L n n m o T n s b v l n o s u e 2 h v b H N 0 Z W l u N j I s N z F 9 J n F 1 b 3 Q 7 L C Z x d W 9 0 O 1 N l Y 3 R p b 2 4 x L 2 1 l c m d l Z C B y Z W Y g c m l w I H J l b m F t Z S B m a W x 0 Z X I g Y 2 h y b m F t Z S / m m 7 T m l L n n m o T n s b v l n o s u e 2 h v b H N 0 Z W l u N j M s N z J 9 J n F 1 b 3 Q 7 L C Z x d W 9 0 O 1 N l Y 3 R p b 2 4 x L 2 1 l c m d l Z C B y Z W Y g c m l w I H J l b m F t Z S B m a W x 0 Z X I g Y 2 h y b m F t Z S / m m 7 T m l L n n m o T n s b v l n o s u e 2 h v b H N 0 Z W l u N j Q s N z N 9 J n F 1 b 3 Q 7 L C Z x d W 9 0 O 1 N l Y 3 R p b 2 4 x L 2 1 l c m d l Z C B y Z W Y g c m l w I H J l b m F t Z S B m a W x 0 Z X I g Y 2 h y b m F t Z S / m m 7 T m l L n n m o T n s b v l n o s u e 2 h v b H N 0 Z W l u N j U s N z R 9 J n F 1 b 3 Q 7 L C Z x d W 9 0 O 1 N l Y 3 R p b 2 4 x L 2 1 l c m d l Z C B y Z W Y g c m l w I H J l b m F t Z S B m a W x 0 Z X I g Y 2 h y b m F t Z S / m m 7 T m l L n n m o T n s b v l n o s u e 2 h v b H N 0 Z W l u N j Y s N z V 9 J n F 1 b 3 Q 7 L C Z x d W 9 0 O 1 N l Y 3 R p b 2 4 x L 2 1 l c m d l Z C B y Z W Y g c m l w I H J l b m F t Z S B m a W x 0 Z X I g Y 2 h y b m F t Z S / m m 7 T m l L n n m o T n s b v l n o s u e 2 h v b H N 0 Z W l u N j c s N z Z 9 J n F 1 b 3 Q 7 L C Z x d W 9 0 O 1 N l Y 3 R p b 2 4 x L 2 1 l c m d l Z C B y Z W Y g c m l w I H J l b m F t Z S B m a W x 0 Z X I g Y 2 h y b m F t Z S / m m 7 T m l L n n m o T n s b v l n o s u e 2 h v b H N 0 Z W l u N j g s N z d 9 J n F 1 b 3 Q 7 L C Z x d W 9 0 O 1 N l Y 3 R p b 2 4 x L 2 1 l c m d l Z C B y Z W Y g c m l w I H J l b m F t Z S B m a W x 0 Z X I g Y 2 h y b m F t Z S / m m 7 T m l L n n m o T n s b v l n o s u e 2 h v b H N 0 Z W l u N j k s N z h 9 J n F 1 b 3 Q 7 L C Z x d W 9 0 O 1 N l Y 3 R p b 2 4 x L 2 1 l c m d l Z C B y Z W Y g c m l w I H J l b m F t Z S B m a W x 0 Z X I g Y 2 h y b m F t Z S / m m 7 T m l L n n m o T n s b v l n o s u e 2 h v b H N 0 Z W l u N z A s N z l 9 J n F 1 b 3 Q 7 L C Z x d W 9 0 O 1 N l Y 3 R p b 2 4 x L 2 1 l c m d l Z C B y Z W Y g c m l w I H J l b m F t Z S B m a W x 0 Z X I g Y 2 h y b m F t Z S / m m 7 T m l L n n m o T n s b v l n o s u e 2 h v b H N 0 Z W l u N z E s O D B 9 J n F 1 b 3 Q 7 L C Z x d W 9 0 O 1 N l Y 3 R p b 2 4 x L 2 1 l c m d l Z C B y Z W Y g c m l w I H J l b m F t Z S B m a W x 0 Z X I g Y 2 h y b m F t Z S / m m 7 T m l L n n m o T n s b v l n o s u e 2 h v b H N 0 Z W l u N z I s O D F 9 J n F 1 b 3 Q 7 L C Z x d W 9 0 O 1 N l Y 3 R p b 2 4 x L 2 1 l c m d l Z C B y Z W Y g c m l w I H J l b m F t Z S B m a W x 0 Z X I g Y 2 h y b m F t Z S / m m 7 T m l L n n m o T n s b v l n o s u e 2 h v b H N 0 Z W l u N z M s O D J 9 J n F 1 b 3 Q 7 L C Z x d W 9 0 O 1 N l Y 3 R p b 2 4 x L 2 1 l c m d l Z C B y Z W Y g c m l w I H J l b m F t Z S B m a W x 0 Z X I g Y 2 h y b m F t Z S / m m 7 T m l L n n m o T n s b v l n o s u e 2 h v b H N 0 Z W l u N z Q s O D N 9 J n F 1 b 3 Q 7 L C Z x d W 9 0 O 1 N l Y 3 R p b 2 4 x L 2 1 l c m d l Z C B y Z W Y g c m l w I H J l b m F t Z S B m a W x 0 Z X I g Y 2 h y b m F t Z S / m m 7 T m l L n n m o T n s b v l n o s u e 2 h v b H N 0 Z W l u N z U s O D R 9 J n F 1 b 3 Q 7 L C Z x d W 9 0 O 1 N l Y 3 R p b 2 4 x L 2 1 l c m d l Z C B y Z W Y g c m l w I H J l b m F t Z S B m a W x 0 Z X I g Y 2 h y b m F t Z S / m m 7 T m l L n n m o T n s b v l n o s u e 2 h v b H N 0 Z W l u N z Y s O D V 9 J n F 1 b 3 Q 7 L C Z x d W 9 0 O 1 N l Y 3 R p b 2 4 x L 2 1 l c m d l Z C B y Z W Y g c m l w I H J l b m F t Z S B m a W x 0 Z X I g Y 2 h y b m F t Z S / m m 7 T m l L n n m o T n s b v l n o s u e 2 h v b H N 0 Z W l u N z c s O D Z 9 J n F 1 b 3 Q 7 L C Z x d W 9 0 O 1 N l Y 3 R p b 2 4 x L 2 1 l c m d l Z C B y Z W Y g c m l w I H J l b m F t Z S B m a W x 0 Z X I g Y 2 h y b m F t Z S / m m 7 T m l L n n m o T n s b v l n o s u e 2 h v b H N 0 Z W l u N z g s O D d 9 J n F 1 b 3 Q 7 L C Z x d W 9 0 O 1 N l Y 3 R p b 2 4 x L 2 1 l c m d l Z C B y Z W Y g c m l w I H J l b m F t Z S B m a W x 0 Z X I g Y 2 h y b m F t Z S / m m 7 T m l L n n m o T n s b v l n o s u e 2 h v b H N 0 Z W l u N z k s O D h 9 J n F 1 b 3 Q 7 L C Z x d W 9 0 O 1 N l Y 3 R p b 2 4 x L 2 1 l c m d l Z C B y Z W Y g c m l w I H J l b m F t Z S B m a W x 0 Z X I g Y 2 h y b m F t Z S / m m 7 T m l L n n m o T n s b v l n o s u e 2 h v b H N 0 Z W l u O D A s O D l 9 J n F 1 b 3 Q 7 L C Z x d W 9 0 O 1 N l Y 3 R p b 2 4 x L 2 1 l c m d l Z C B y Z W Y g c m l w I H J l b m F t Z S B m a W x 0 Z X I g Y 2 h y b m F t Z S / m m 7 T m l L n n m o T n s b v l n o s u e 2 h v b H N 0 Z W l u O D E s O T B 9 J n F 1 b 3 Q 7 L C Z x d W 9 0 O 1 N l Y 3 R p b 2 4 x L 2 1 l c m d l Z C B y Z W Y g c m l w I H J l b m F t Z S B m a W x 0 Z X I g Y 2 h y b m F t Z S / m m 7 T m l L n n m o T n s b v l n o s u e 2 h v b H N 0 Z W l u O D I s O T F 9 J n F 1 b 3 Q 7 L C Z x d W 9 0 O 1 N l Y 3 R p b 2 4 x L 2 1 l c m d l Z C B y Z W Y g c m l w I H J l b m F t Z S B m a W x 0 Z X I g Y 2 h y b m F t Z S / m m 7 T m l L n n m o T n s b v l n o s u e 2 h v b H N 0 Z W l u O D M s O T J 9 J n F 1 b 3 Q 7 L C Z x d W 9 0 O 1 N l Y 3 R p b 2 4 x L 2 1 l c m d l Z C B y Z W Y g c m l w I H J l b m F t Z S B m a W x 0 Z X I g Y 2 h y b m F t Z S / m m 7 T m l L n n m o T n s b v l n o s u e 2 h v b H N 0 Z W l u O D Q s O T N 9 J n F 1 b 3 Q 7 L C Z x d W 9 0 O 1 N l Y 3 R p b 2 4 x L 2 1 l c m d l Z C B y Z W Y g c m l w I H J l b m F t Z S B m a W x 0 Z X I g Y 2 h y b m F t Z S / m m 7 T m l L n n m o T n s b v l n o s u e 2 h v b H N 0 Z W l u O D U s O T R 9 J n F 1 b 3 Q 7 L C Z x d W 9 0 O 1 N l Y 3 R p b 2 4 x L 2 1 l c m d l Z C B y Z W Y g c m l w I H J l b m F t Z S B m a W x 0 Z X I g Y 2 h y b m F t Z S / m m 7 T m l L n n m o T n s b v l n o s u e 2 h v b H N 0 Z W l u O D Y s O T V 9 J n F 1 b 3 Q 7 L C Z x d W 9 0 O 1 N l Y 3 R p b 2 4 x L 2 1 l c m d l Z C B y Z W Y g c m l w I H J l b m F t Z S B m a W x 0 Z X I g Y 2 h y b m F t Z S / m m 7 T m l L n n m o T n s b v l n o s u e 2 h v b H N 0 Z W l u O D c s O T Z 9 J n F 1 b 3 Q 7 L C Z x d W 9 0 O 1 N l Y 3 R p b 2 4 x L 2 1 l c m d l Z C B y Z W Y g c m l w I H J l b m F t Z S B m a W x 0 Z X I g Y 2 h y b m F t Z S / m m 7 T m l L n n m o T n s b v l n o s u e 2 h v b H N 0 Z W l u O D g s O T d 9 J n F 1 b 3 Q 7 L C Z x d W 9 0 O 1 N l Y 3 R p b 2 4 x L 2 1 l c m d l Z C B y Z W Y g c m l w I H J l b m F t Z S B m a W x 0 Z X I g Y 2 h y b m F t Z S / m m 7 T m l L n n m o T n s b v l n o s u e 2 h v b H N 0 Z W l u O D k s O T h 9 J n F 1 b 3 Q 7 L C Z x d W 9 0 O 1 N l Y 3 R p b 2 4 x L 2 1 l c m d l Z C B y Z W Y g c m l w I H J l b m F t Z S B m a W x 0 Z X I g Y 2 h y b m F t Z S / m m 7 T m l L n n m o T n s b v l n o s u e 2 h v b H N 0 Z W l u O T A s O T l 9 J n F 1 b 3 Q 7 L C Z x d W 9 0 O 1 N l Y 3 R p b 2 4 x L 2 1 l c m d l Z C B y Z W Y g c m l w I H J l b m F t Z S B m a W x 0 Z X I g Y 2 h y b m F t Z S / m m 7 T m l L n n m o T n s b v l n o s u e 2 h v b H N 0 Z W l u O T E s M T A w f S Z x d W 9 0 O y w m c X V v d D t T Z W N 0 a W 9 u M S 9 t Z X J n Z W Q g c m V m I H J p c C B y Z W 5 h b W U g Z m l s d G V y I G N o c m 5 h b W U v 5 p u 0 5 p S 5 5 5 q E 5 7 G 7 5 Z 6 L L n t o b 2 x z d G V p b j k y L D E w M X 0 m c X V v d D s s J n F 1 b 3 Q 7 U 2 V j d G l v b j E v b W V y Z 2 V k I H J l Z i B y a X A g c m V u Y W 1 l I G Z p b H R l c i B j a H J u Y W 1 l L + a b t O a U u e e a h O e x u + W e i y 5 7 a G 9 s c 3 R l a W 4 5 M y w x M D J 9 J n F 1 b 3 Q 7 L C Z x d W 9 0 O 1 N l Y 3 R p b 2 4 x L 2 1 l c m d l Z C B y Z W Y g c m l w I H J l b m F t Z S B m a W x 0 Z X I g Y 2 h y b m F t Z S / m m 7 T m l L n n m o T n s b v l n o s u e 2 h v b H N 0 Z W l u O T Q s M T A z f S Z x d W 9 0 O y w m c X V v d D t T Z W N 0 a W 9 u M S 9 t Z X J n Z W Q g c m V m I H J p c C B y Z W 5 h b W U g Z m l s d G V y I G N o c m 5 h b W U v 5 p u 0 5 p S 5 5 5 q E 5 7 G 7 5 Z 6 L L n t o b 2 x z d G V p b j k 1 L D E w N H 0 m c X V v d D s s J n F 1 b 3 Q 7 U 2 V j d G l v b j E v b W V y Z 2 V k I H J l Z i B y a X A g c m V u Y W 1 l I G Z p b H R l c i B j a H J u Y W 1 l L + a b t O a U u e e a h O e x u + W e i y 5 7 a G 9 s c 3 R l a W 4 5 N i w x M D V 9 J n F 1 b 3 Q 7 L C Z x d W 9 0 O 1 N l Y 3 R p b 2 4 x L 2 1 l c m d l Z C B y Z W Y g c m l w I H J l b m F t Z S B m a W x 0 Z X I g Y 2 h y b m F t Z S / m m 7 T m l L n n m o T n s b v l n o s u e 2 h v b H N 0 Z W l u O T c s M T A 2 f S Z x d W 9 0 O y w m c X V v d D t T Z W N 0 a W 9 u M S 9 t Z X J n Z W Q g c m V m I H J p c C B y Z W 5 h b W U g Z m l s d G V y I G N o c m 5 h b W U v 5 p u 0 5 p S 5 5 5 q E 5 7 G 7 5 Z 6 L L n t o b 2 x z d G V p b j k 4 L D E w N 3 0 m c X V v d D s s J n F 1 b 3 Q 7 U 2 V j d G l v b j E v b W V y Z 2 V k I H J l Z i B y a X A g c m V u Y W 1 l I G Z p b H R l c i B j a H J u Y W 1 l L + a b t O a U u e e a h O e x u + W e i y 5 7 a G 9 s c 3 R l a W 4 5 O S w x M D h 9 J n F 1 b 3 Q 7 L C Z x d W 9 0 O 1 N l Y 3 R p b 2 4 x L 2 1 l c m d l Z C B y Z W Y g c m l w I H J l b m F t Z S B m a W x 0 Z X I g Y 2 h y b m F t Z S / m m 7 T m l L n n m o T n s b v l n o s u e 2 h v b H N 0 Z W l u M T A w L D E w O X 0 m c X V v d D s s J n F 1 b 3 Q 7 U 2 V j d G l v b j E v b W V y Z 2 V k I H J l Z i B y a X A g c m V u Y W 1 l I G Z p b H R l c i B j a H J u Y W 1 l L + a b t O a U u e e a h O e x u + W e i y 5 7 a G 9 s c 3 R l a W 4 x M D E s M T E w f S Z x d W 9 0 O y w m c X V v d D t T Z W N 0 a W 9 u M S 9 t Z X J n Z W Q g c m V m I H J p c C B y Z W 5 h b W U g Z m l s d G V y I G N o c m 5 h b W U v 5 p u 0 5 p S 5 5 5 q E 5 7 G 7 5 Z 6 L L n t o b 2 x z d G V p b j E w M i w x M T F 9 J n F 1 b 3 Q 7 L C Z x d W 9 0 O 1 N l Y 3 R p b 2 4 x L 2 1 l c m d l Z C B y Z W Y g c m l w I H J l b m F t Z S B m a W x 0 Z X I g Y 2 h y b m F t Z S / m m 7 T m l L n n m o T n s b v l n o s u e 2 h v b H N 0 Z W l u M T A z L D E x M n 0 m c X V v d D s s J n F 1 b 3 Q 7 U 2 V j d G l v b j E v b W V y Z 2 V k I H J l Z i B y a X A g c m V u Y W 1 l I G Z p b H R l c i B j a H J u Y W 1 l L + a b t O a U u e e a h O e x u + W e i y 5 7 a G 9 s c 3 R l a W 4 x M D Q s M T E z f S Z x d W 9 0 O y w m c X V v d D t T Z W N 0 a W 9 u M S 9 t Z X J n Z W Q g c m V m I H J p c C B y Z W 5 h b W U g Z m l s d G V y I G N o c m 5 h b W U v 5 p u 0 5 p S 5 5 5 q E 5 7 G 7 5 Z 6 L L n t o b 2 x z d G V p b j E w N S w x M T R 9 J n F 1 b 3 Q 7 L C Z x d W 9 0 O 1 N l Y 3 R p b 2 4 x L 2 1 l c m d l Z C B y Z W Y g c m l w I H J l b m F t Z S B m a W x 0 Z X I g Y 2 h y b m F t Z S / m m 7 T m l L n n m o T n s b v l n o s u e 2 h v b H N 0 Z W l u M T A 2 L D E x N X 0 m c X V v d D s s J n F 1 b 3 Q 7 U 2 V j d G l v b j E v b W V y Z 2 V k I H J l Z i B y a X A g c m V u Y W 1 l I G Z p b H R l c i B j a H J u Y W 1 l L + a b t O a U u e e a h O e x u + W e i y 5 7 a G 9 s c 3 R l a W 4 x M D c s M T E 2 f S Z x d W 9 0 O y w m c X V v d D t T Z W N 0 a W 9 u M S 9 t Z X J n Z W Q g c m V m I H J p c C B y Z W 5 h b W U g Z m l s d G V y I G N o c m 5 h b W U v 5 p u 0 5 p S 5 5 5 q E 5 7 G 7 5 Z 6 L L n t o b 2 x z d G V p b j E w O C w x M T d 9 J n F 1 b 3 Q 7 L C Z x d W 9 0 O 1 N l Y 3 R p b 2 4 x L 2 1 l c m d l Z C B y Z W Y g c m l w I H J l b m F t Z S B m a W x 0 Z X I g Y 2 h y b m F t Z S / m m 7 T m l L n n m o T n s b v l n o s u e 2 h v b H N 0 Z W l u M T A 5 L D E x O H 0 m c X V v d D s s J n F 1 b 3 Q 7 U 2 V j d G l v b j E v b W V y Z 2 V k I H J l Z i B y a X A g c m V u Y W 1 l I G Z p b H R l c i B j a H J u Y W 1 l L + a b t O a U u e e a h O e x u + W e i y 5 7 a G 9 s c 3 R l a W 4 x M T A s M T E 5 f S Z x d W 9 0 O y w m c X V v d D t T Z W N 0 a W 9 u M S 9 t Z X J n Z W Q g c m V m I H J p c C B y Z W 5 h b W U g Z m l s d G V y I G N o c m 5 h b W U v 5 p u 0 5 p S 5 5 5 q E 5 7 G 7 5 Z 6 L L n t o b 2 x z d G V p b j E x M S w x M j B 9 J n F 1 b 3 Q 7 L C Z x d W 9 0 O 1 N l Y 3 R p b 2 4 x L 2 1 l c m d l Z C B y Z W Y g c m l w I H J l b m F t Z S B m a W x 0 Z X I g Y 2 h y b m F t Z S / m m 7 T m l L n n m o T n s b v l n o s u e 2 h v b H N 0 Z W l u M T E y L D E y M X 0 m c X V v d D s s J n F 1 b 3 Q 7 U 2 V j d G l v b j E v b W V y Z 2 V k I H J l Z i B y a X A g c m V u Y W 1 l I G Z p b H R l c i B j a H J u Y W 1 l L + a b t O a U u e e a h O e x u + W e i y 5 7 a G 9 s c 3 R l a W 4 x M T M s M T I y f S Z x d W 9 0 O y w m c X V v d D t T Z W N 0 a W 9 u M S 9 t Z X J n Z W Q g c m V m I H J p c C B y Z W 5 h b W U g Z m l s d G V y I G N o c m 5 h b W U v 5 p u 0 5 p S 5 5 5 q E 5 7 G 7 5 Z 6 L L n t o b 2 x z d G V p b j E x N C w x M j N 9 J n F 1 b 3 Q 7 L C Z x d W 9 0 O 1 N l Y 3 R p b 2 4 x L 2 1 l c m d l Z C B y Z W Y g c m l w I H J l b m F t Z S B m a W x 0 Z X I g Y 2 h y b m F t Z S / m m 7 T m l L n n m o T n s b v l n o s u e 2 h v b H N 0 Z W l u M T E 1 L D E y N H 0 m c X V v d D s s J n F 1 b 3 Q 7 U 2 V j d G l v b j E v b W V y Z 2 V k I H J l Z i B y a X A g c m V u Y W 1 l I G Z p b H R l c i B j a H J u Y W 1 l L + a b t O a U u e e a h O e x u + W e i y 5 7 a G 9 s c 3 R l a W 4 x M T Y s M T I 1 f S Z x d W 9 0 O y w m c X V v d D t T Z W N 0 a W 9 u M S 9 t Z X J n Z W Q g c m V m I H J p c C B y Z W 5 h b W U g Z m l s d G V y I G N o c m 5 h b W U v 5 p u 0 5 p S 5 5 5 q E 5 7 G 7 5 Z 6 L L n t o b 2 x z d G V p b j E x N y w x M j Z 9 J n F 1 b 3 Q 7 L C Z x d W 9 0 O 1 N l Y 3 R p b 2 4 x L 2 1 l c m d l Z C B y Z W Y g c m l w I H J l b m F t Z S B m a W x 0 Z X I g Y 2 h y b m F t Z S / m m 7 T m l L n n m o T n s b v l n o s u e 2 h v b H N 0 Z W l u M T E 4 L D E y N 3 0 m c X V v d D s s J n F 1 b 3 Q 7 U 2 V j d G l v b j E v b W V y Z 2 V k I H J l Z i B y a X A g c m V u Y W 1 l I G Z p b H R l c i B j a H J u Y W 1 l L + a b t O a U u e e a h O e x u + W e i y 5 7 a G 9 s c 3 R l a W 4 x M T k s M T I 4 f S Z x d W 9 0 O y w m c X V v d D t T Z W N 0 a W 9 u M S 9 t Z X J n Z W Q g c m V m I H J p c C B y Z W 5 h b W U g Z m l s d G V y I G N o c m 5 h b W U v 5 p u 0 5 p S 5 5 5 q E 5 7 G 7 5 Z 6 L L n t o b 2 x z d G V p b j E y M C w x M j l 9 J n F 1 b 3 Q 7 L C Z x d W 9 0 O 1 N l Y 3 R p b 2 4 x L 2 1 l c m d l Z C B y Z W Y g c m l w I H J l b m F t Z S B m a W x 0 Z X I g Y 2 h y b m F t Z S / m m 7 T m l L n n m o T n s b v l n o s u e 2 h v b H N 0 Z W l u M T I x L D E z M H 0 m c X V v d D s s J n F 1 b 3 Q 7 U 2 V j d G l v b j E v b W V y Z 2 V k I H J l Z i B y a X A g c m V u Y W 1 l I G Z p b H R l c i B j a H J u Y W 1 l L + a b t O a U u e e a h O e x u + W e i y 5 7 a G 9 s c 3 R l a W 4 x M j I s M T M x f S Z x d W 9 0 O y w m c X V v d D t T Z W N 0 a W 9 u M S 9 t Z X J n Z W Q g c m V m I H J p c C B y Z W 5 h b W U g Z m l s d G V y I G N o c m 5 h b W U v 5 p u 0 5 p S 5 5 5 q E 5 7 G 7 5 Z 6 L L n t o b 2 x z d G V p b j E y M y w x M z J 9 J n F 1 b 3 Q 7 L C Z x d W 9 0 O 1 N l Y 3 R p b 2 4 x L 2 1 l c m d l Z C B y Z W Y g c m l w I H J l b m F t Z S B m a W x 0 Z X I g Y 2 h y b m F t Z S / m m 7 T m l L n n m o T n s b v l n o s u e 2 h v b H N 0 Z W l u M T I 0 L D E z M 3 0 m c X V v d D s s J n F 1 b 3 Q 7 U 2 V j d G l v b j E v b W V y Z 2 V k I H J l Z i B y a X A g c m V u Y W 1 l I G Z p b H R l c i B j a H J u Y W 1 l L + a b t O a U u e e a h O e x u + W e i y 5 7 a G 9 s c 3 R l a W 4 x M j U s M T M 0 f S Z x d W 9 0 O y w m c X V v d D t T Z W N 0 a W 9 u M S 9 t Z X J n Z W Q g c m V m I H J p c C B y Z W 5 h b W U g Z m l s d G V y I G N o c m 5 h b W U v 5 p u 0 5 p S 5 5 5 q E 5 7 G 7 5 Z 6 L L n t o b 2 x z d G V p b j E y N i w x M z V 9 J n F 1 b 3 Q 7 L C Z x d W 9 0 O 1 N l Y 3 R p b 2 4 x L 2 1 l c m d l Z C B y Z W Y g c m l w I H J l b m F t Z S B m a W x 0 Z X I g Y 2 h y b m F t Z S / m m 7 T m l L n n m o T n s b v l n o s u e 2 h v b H N 0 Z W l u M T I 3 L D E z N n 0 m c X V v d D s s J n F 1 b 3 Q 7 U 2 V j d G l v b j E v b W V y Z 2 V k I H J l Z i B y a X A g c m V u Y W 1 l I G Z p b H R l c i B j a H J u Y W 1 l L + a b t O a U u e e a h O e x u + W e i y 5 7 a G 9 s c 3 R l a W 4 x M j g s M T M 3 f S Z x d W 9 0 O y w m c X V v d D t T Z W N 0 a W 9 u M S 9 t Z X J n Z W Q g c m V m I H J p c C B y Z W 5 h b W U g Z m l s d G V y I G N o c m 5 h b W U v 5 p u 0 5 p S 5 5 5 q E 5 7 G 7 5 Z 6 L L n t o b 2 x z d G V p b j E y O S w x M z h 9 J n F 1 b 3 Q 7 L C Z x d W 9 0 O 1 N l Y 3 R p b 2 4 x L 2 1 l c m d l Z C B y Z W Y g c m l w I H J l b m F t Z S B m a W x 0 Z X I g Y 2 h y b m F t Z S / m m 7 T m l L n n m o T n s b v l n o s u e 2 h v b H N 0 Z W l u M T M w L D E z O X 0 m c X V v d D s s J n F 1 b 3 Q 7 U 2 V j d G l v b j E v b W V y Z 2 V k I H J l Z i B y a X A g c m V u Y W 1 l I G Z p b H R l c i B j a H J u Y W 1 l L + a b t O a U u e e a h O e x u + W e i y 5 7 a G 9 s c 3 R l a W 4 x M z E s M T Q w f S Z x d W 9 0 O y w m c X V v d D t T Z W N 0 a W 9 u M S 9 t Z X J n Z W Q g c m V m I H J p c C B y Z W 5 h b W U g Z m l s d G V y I G N o c m 5 h b W U v 5 p u 0 5 p S 5 5 5 q E 5 7 G 7 5 Z 6 L L n t o b 2 x z d G V p b j E z M i w x N D F 9 J n F 1 b 3 Q 7 L C Z x d W 9 0 O 1 N l Y 3 R p b 2 4 x L 2 1 l c m d l Z C B y Z W Y g c m l w I H J l b m F t Z S B m a W x 0 Z X I g Y 2 h y b m F t Z S / m m 7 T m l L n n m o T n s b v l n o s u e 2 h v b H N 0 Z W l u M T M z L D E 0 M n 0 m c X V v d D s s J n F 1 b 3 Q 7 U 2 V j d G l v b j E v b W V y Z 2 V k I H J l Z i B y a X A g c m V u Y W 1 l I G Z p b H R l c i B j a H J u Y W 1 l L + a b t O a U u e e a h O e x u + W e i y 5 7 a G 9 s c 3 R l a W 4 x M z Q s M T Q z f S Z x d W 9 0 O y w m c X V v d D t T Z W N 0 a W 9 u M S 9 t Z X J n Z W Q g c m V m I H J p c C B y Z W 5 h b W U g Z m l s d G V y I G N o c m 5 h b W U v 5 p u 0 5 p S 5 5 5 q E 5 7 G 7 5 Z 6 L L n t o b 2 x z d G V p b j E z N S w x N D R 9 J n F 1 b 3 Q 7 L C Z x d W 9 0 O 1 N l Y 3 R p b 2 4 x L 2 1 l c m d l Z C B y Z W Y g c m l w I H J l b m F t Z S B m a W x 0 Z X I g Y 2 h y b m F t Z S / m m 7 T m l L n n m o T n s b v l n o s u e 2 h v b H N 0 Z W l u M T M 2 L D E 0 N X 0 m c X V v d D s s J n F 1 b 3 Q 7 U 2 V j d G l v b j E v b W V y Z 2 V k I H J l Z i B y a X A g c m V u Y W 1 l I G Z p b H R l c i B j a H J u Y W 1 l L + a b t O a U u e e a h O e x u + W e i y 5 7 a G 9 s c 3 R l a W 4 x M z c s M T Q 2 f S Z x d W 9 0 O y w m c X V v d D t T Z W N 0 a W 9 u M S 9 t Z X J n Z W Q g c m V m I H J p c C B y Z W 5 h b W U g Z m l s d G V y I G N o c m 5 h b W U v 5 p u 0 5 p S 5 5 5 q E 5 7 G 7 5 Z 6 L L n t o b 2 x z d G V p b j E z O C w x N D d 9 J n F 1 b 3 Q 7 L C Z x d W 9 0 O 1 N l Y 3 R p b 2 4 x L 2 1 l c m d l Z C B y Z W Y g c m l w I H J l b m F t Z S B m a W x 0 Z X I g Y 2 h y b m F t Z S / m m 7 T m l L n n m o T n s b v l n o s u e 2 h v b H N 0 Z W l u M T M 5 L D E 0 O H 0 m c X V v d D s s J n F 1 b 3 Q 7 U 2 V j d G l v b j E v b W V y Z 2 V k I H J l Z i B y a X A g c m V u Y W 1 l I G Z p b H R l c i B j a H J u Y W 1 l L + a b t O a U u e e a h O e x u + W e i y 5 7 a G 9 s c 3 R l a W 4 x N D A s M T Q 5 f S Z x d W 9 0 O y w m c X V v d D t T Z W N 0 a W 9 u M S 9 t Z X J n Z W Q g c m V m I H J p c C B y Z W 5 h b W U g Z m l s d G V y I G N o c m 5 h b W U v 5 p u 0 5 p S 5 5 5 q E 5 7 G 7 5 Z 6 L L n t o b 2 x z d G V p b j E 0 M S w x N T B 9 J n F 1 b 3 Q 7 L C Z x d W 9 0 O 1 N l Y 3 R p b 2 4 x L 2 1 l c m d l Z C B y Z W Y g c m l w I H J l b m F t Z S B m a W x 0 Z X I g Y 2 h y b m F t Z S / m m 7 T m l L n n m o T n s b v l n o s u e 2 h v b H N 0 Z W l u M T Q y L D E 1 M X 0 m c X V v d D s s J n F 1 b 3 Q 7 U 2 V j d G l v b j E v b W V y Z 2 V k I H J l Z i B y a X A g c m V u Y W 1 l I G Z p b H R l c i B j a H J u Y W 1 l L + a b t O a U u e e a h O e x u + W e i y 5 7 a G 9 s c 3 R l a W 4 x N D M s M T U y f S Z x d W 9 0 O y w m c X V v d D t T Z W N 0 a W 9 u M S 9 t Z X J n Z W Q g c m V m I H J p c C B y Z W 5 h b W U g Z m l s d G V y I G N o c m 5 h b W U v 5 p u 0 5 p S 5 5 5 q E 5 7 G 7 5 Z 6 L L n t o b 2 x z d G V p b j E 0 N C w x N T N 9 J n F 1 b 3 Q 7 L C Z x d W 9 0 O 1 N l Y 3 R p b 2 4 x L 2 1 l c m d l Z C B y Z W Y g c m l w I H J l b m F t Z S B m a W x 0 Z X I g Y 2 h y b m F t Z S / m m 7 T m l L n n m o T n s b v l n o s u e 2 h v b H N 0 Z W l u M T Q 1 L D E 1 N H 0 m c X V v d D s s J n F 1 b 3 Q 7 U 2 V j d G l v b j E v b W V y Z 2 V k I H J l Z i B y a X A g c m V u Y W 1 l I G Z p b H R l c i B j a H J u Y W 1 l L + a b t O a U u e e a h O e x u + W e i y 5 7 a G 9 s c 3 R l a W 4 x N D Y s M T U 1 f S Z x d W 9 0 O y w m c X V v d D t T Z W N 0 a W 9 u M S 9 t Z X J n Z W Q g c m V m I H J p c C B y Z W 5 h b W U g Z m l s d G V y I G N o c m 5 h b W U v 5 p u 0 5 p S 5 5 5 q E 5 7 G 7 5 Z 6 L L n t o b 2 x z d G V p b j E 0 N y w x N T Z 9 J n F 1 b 3 Q 7 L C Z x d W 9 0 O 1 N l Y 3 R p b 2 4 x L 2 1 l c m d l Z C B y Z W Y g c m l w I H J l b m F t Z S B m a W x 0 Z X I g Y 2 h y b m F t Z S / m m 7 T m l L n n m o T n s b v l n o s u e 2 h v b H N 0 Z W l u M T Q 4 L D E 1 N 3 0 m c X V v d D s s J n F 1 b 3 Q 7 U 2 V j d G l v b j E v b W V y Z 2 V k I H J l Z i B y a X A g c m V u Y W 1 l I G Z p b H R l c i B j a H J u Y W 1 l L + a b t O a U u e e a h O e x u + W e i y 5 7 a G 9 s c 3 R l a W 4 x N D k s M T U 4 f S Z x d W 9 0 O y w m c X V v d D t T Z W N 0 a W 9 u M S 9 t Z X J n Z W Q g c m V m I H J p c C B y Z W 5 h b W U g Z m l s d G V y I G N o c m 5 h b W U v 5 p u 0 5 p S 5 5 5 q E 5 7 G 7 5 Z 6 L L n t o b 2 x z d G V p b j E 1 M C w x N T l 9 J n F 1 b 3 Q 7 L C Z x d W 9 0 O 1 N l Y 3 R p b 2 4 x L 2 1 l c m d l Z C B y Z W Y g c m l w I H J l b m F t Z S B m a W x 0 Z X I g Y 2 h y b m F t Z S / m m 7 T m l L n n m o T n s b v l n o s u e 2 h v b H N 0 Z W l u M T U x L D E 2 M H 0 m c X V v d D s s J n F 1 b 3 Q 7 U 2 V j d G l v b j E v b W V y Z 2 V k I H J l Z i B y a X A g c m V u Y W 1 l I G Z p b H R l c i B j a H J u Y W 1 l L + a b t O a U u e e a h O e x u + W e i y 5 7 a G 9 s c 3 R l a W 4 x N T I s M T Y x f S Z x d W 9 0 O y w m c X V v d D t T Z W N 0 a W 9 u M S 9 t Z X J n Z W Q g c m V m I H J p c C B y Z W 5 h b W U g Z m l s d G V y I G N o c m 5 h b W U v 5 p u 0 5 p S 5 5 5 q E 5 7 G 7 5 Z 6 L L n t o b 2 x z d G V p b j E 1 M y w x N j J 9 J n F 1 b 3 Q 7 L C Z x d W 9 0 O 1 N l Y 3 R p b 2 4 x L 2 1 l c m d l Z C B y Z W Y g c m l w I H J l b m F t Z S B m a W x 0 Z X I g Y 2 h y b m F t Z S / m m 7 T m l L n n m o T n s b v l n o s u e 2 h v b H N 0 Z W l u M T U 0 L D E 2 M 3 0 m c X V v d D s s J n F 1 b 3 Q 7 U 2 V j d G l v b j E v b W V y Z 2 V k I H J l Z i B y a X A g c m V u Y W 1 l I G Z p b H R l c i B j a H J u Y W 1 l L + a b t O a U u e e a h O e x u + W e i y 5 7 a G 9 s c 3 R l a W 4 x N T U s M T Y 0 f S Z x d W 9 0 O y w m c X V v d D t T Z W N 0 a W 9 u M S 9 t Z X J n Z W Q g c m V m I H J p c C B y Z W 5 h b W U g Z m l s d G V y I G N o c m 5 h b W U v 5 p u 0 5 p S 5 5 5 q E 5 7 G 7 5 Z 6 L L n t o b 2 x z d G V p b j E 1 N i w x N j V 9 J n F 1 b 3 Q 7 L C Z x d W 9 0 O 1 N l Y 3 R p b 2 4 x L 2 1 l c m d l Z C B y Z W Y g c m l w I H J l b m F t Z S B m a W x 0 Z X I g Y 2 h y b m F t Z S / m m 7 T m l L n n m o T n s b v l n o s u e 2 h v b H N 0 Z W l u M T U 3 L D E 2 N n 0 m c X V v d D s s J n F 1 b 3 Q 7 U 2 V j d G l v b j E v b W V y Z 2 V k I H J l Z i B y a X A g c m V u Y W 1 l I G Z p b H R l c i B j a H J u Y W 1 l L + a b t O a U u e e a h O e x u + W e i y 5 7 a G 9 s c 3 R l a W 4 x N T g s M T Y 3 f S Z x d W 9 0 O y w m c X V v d D t T Z W N 0 a W 9 u M S 9 t Z X J n Z W Q g c m V m I H J p c C B y Z W 5 h b W U g Z m l s d G V y I G N o c m 5 h b W U v 5 p u 0 5 p S 5 5 5 q E 5 7 G 7 5 Z 6 L L n t o b 2 x z d G V p b j E 1 O S w x N j h 9 J n F 1 b 3 Q 7 L C Z x d W 9 0 O 1 N l Y 3 R p b 2 4 x L 2 1 l c m d l Z C B y Z W Y g c m l w I H J l b m F t Z S B m a W x 0 Z X I g Y 2 h y b m F t Z S / m m 7 T m l L n n m o T n s b v l n o s u e 2 h v b H N 0 Z W l u M T Y w L D E 2 O X 0 m c X V v d D s s J n F 1 b 3 Q 7 U 2 V j d G l v b j E v b W V y Z 2 V k I H J l Z i B y a X A g c m V u Y W 1 l I G Z p b H R l c i B j a H J u Y W 1 l L + a b t O a U u e e a h O e x u + W e i y 5 7 a G 9 s c 3 R l a W 4 x N j E s M T c w f S Z x d W 9 0 O y w m c X V v d D t T Z W N 0 a W 9 u M S 9 t Z X J n Z W Q g c m V m I H J p c C B y Z W 5 h b W U g Z m l s d G V y I G N o c m 5 h b W U v 5 p u 0 5 p S 5 5 5 q E 5 7 G 7 5 Z 6 L L n t o b 2 x z d G V p b j E 2 M i w x N z F 9 J n F 1 b 3 Q 7 L C Z x d W 9 0 O 1 N l Y 3 R p b 2 4 x L 2 1 l c m d l Z C B y Z W Y g c m l w I H J l b m F t Z S B m a W x 0 Z X I g Y 2 h y b m F t Z S / m m 7 T m l L n n m o T n s b v l n o s u e 2 h v b H N 0 Z W l u M T Y z L D E 3 M n 0 m c X V v d D s s J n F 1 b 3 Q 7 U 2 V j d G l v b j E v b W V y Z 2 V k I H J l Z i B y a X A g c m V u Y W 1 l I G Z p b H R l c i B j a H J u Y W 1 l L + a b t O a U u e e a h O e x u + W e i y 5 7 a G 9 s c 3 R l a W 4 x N j Q s M T c z f S Z x d W 9 0 O y w m c X V v d D t T Z W N 0 a W 9 u M S 9 t Z X J n Z W Q g c m V m I H J p c C B y Z W 5 h b W U g Z m l s d G V y I G N o c m 5 h b W U v 5 p u 0 5 p S 5 5 5 q E 5 7 G 7 5 Z 6 L L n t o b 2 x z d G V p b j E 2 N S w x N z R 9 J n F 1 b 3 Q 7 L C Z x d W 9 0 O 1 N l Y 3 R p b 2 4 x L 2 1 l c m d l Z C B y Z W Y g c m l w I H J l b m F t Z S B m a W x 0 Z X I g Y 2 h y b m F t Z S / m m 7 T m l L n n m o T n s b v l n o s u e 2 h v b H N 0 Z W l u M T Y 2 L D E 3 N X 0 m c X V v d D s s J n F 1 b 3 Q 7 U 2 V j d G l v b j E v b W V y Z 2 V k I H J l Z i B y a X A g c m V u Y W 1 l I G Z p b H R l c i B j a H J u Y W 1 l L + a b t O a U u e e a h O e x u + W e i y 5 7 a G 9 s c 3 R l a W 4 x N j c s M T c 2 f S Z x d W 9 0 O y w m c X V v d D t T Z W N 0 a W 9 u M S 9 t Z X J n Z W Q g c m V m I H J p c C B y Z W 5 h b W U g Z m l s d G V y I G N o c m 5 h b W U v 5 p u 0 5 p S 5 5 5 q E 5 7 G 7 5 Z 6 L L n t o b 2 x z d G V p b j E 2 O C w x N z d 9 J n F 1 b 3 Q 7 L C Z x d W 9 0 O 1 N l Y 3 R p b 2 4 x L 2 1 l c m d l Z C B y Z W Y g c m l w I H J l b m F t Z S B m a W x 0 Z X I g Y 2 h y b m F t Z S / m m 7 T m l L n n m o T n s b v l n o s u e 2 h v b H N 0 Z W l u M T Y 5 L D E 3 O H 0 m c X V v d D s s J n F 1 b 3 Q 7 U 2 V j d G l v b j E v b W V y Z 2 V k I H J l Z i B y a X A g c m V u Y W 1 l I G Z p b H R l c i B j a H J u Y W 1 l L + a b t O a U u e e a h O e x u + W e i y 5 7 a G 9 s c 3 R l a W 4 x N z A s M T c 5 f S Z x d W 9 0 O y w m c X V v d D t T Z W N 0 a W 9 u M S 9 t Z X J n Z W Q g c m V m I H J p c C B y Z W 5 h b W U g Z m l s d G V y I G N o c m 5 h b W U v 5 p u 0 5 p S 5 5 5 q E 5 7 G 7 5 Z 6 L L n t o b 2 x z d G V p b j E 3 M S w x O D B 9 J n F 1 b 3 Q 7 L C Z x d W 9 0 O 1 N l Y 3 R p b 2 4 x L 2 1 l c m d l Z C B y Z W Y g c m l w I H J l b m F t Z S B m a W x 0 Z X I g Y 2 h y b m F t Z S / m m 7 T m l L n n m o T n s b v l n o s u e 2 h v b H N 0 Z W l u M T c y L D E 4 M X 0 m c X V v d D s s J n F 1 b 3 Q 7 U 2 V j d G l v b j E v b W V y Z 2 V k I H J l Z i B y a X A g c m V u Y W 1 l I G Z p b H R l c i B j a H J u Y W 1 l L + a b t O a U u e e a h O e x u + W e i y 5 7 a G 9 s c 3 R l a W 4 x N z M s M T g y f S Z x d W 9 0 O y w m c X V v d D t T Z W N 0 a W 9 u M S 9 t Z X J n Z W Q g c m V m I H J p c C B y Z W 5 h b W U g Z m l s d G V y I G N o c m 5 h b W U v 5 p u 0 5 p S 5 5 5 q E 5 7 G 7 5 Z 6 L L n t o b 2 x z d G V p b j E 3 N C w x O D N 9 J n F 1 b 3 Q 7 L C Z x d W 9 0 O 1 N l Y 3 R p b 2 4 x L 2 1 l c m d l Z C B y Z W Y g c m l w I H J l b m F t Z S B m a W x 0 Z X I g Y 2 h y b m F t Z S / m m 7 T m l L n n m o T n s b v l n o s u e 2 h v b H N 0 Z W l u M T c 1 L D E 4 N H 0 m c X V v d D s s J n F 1 b 3 Q 7 U 2 V j d G l v b j E v b W V y Z 2 V k I H J l Z i B y a X A g c m V u Y W 1 l I G Z p b H R l c i B j a H J u Y W 1 l L + a b t O a U u e e a h O e x u + W e i y 5 7 a G 9 s c 3 R l a W 4 x N z Y s M T g 1 f S Z x d W 9 0 O y w m c X V v d D t T Z W N 0 a W 9 u M S 9 t Z X J n Z W Q g c m V m I H J p c C B y Z W 5 h b W U g Z m l s d G V y I G N o c m 5 h b W U v 5 p u 0 5 p S 5 5 5 q E 5 7 G 7 5 Z 6 L L n t o b 2 x z d G V p b j E 3 N y w x O D Z 9 J n F 1 b 3 Q 7 L C Z x d W 9 0 O 1 N l Y 3 R p b 2 4 x L 2 1 l c m d l Z C B y Z W Y g c m l w I H J l b m F t Z S B m a W x 0 Z X I g Y 2 h y b m F t Z S / m m 7 T m l L n n m o T n s b v l n o s u e 2 h v b H N 0 Z W l u M T c 4 L D E 4 N 3 0 m c X V v d D s s J n F 1 b 3 Q 7 U 2 V j d G l v b j E v b W V y Z 2 V k I H J l Z i B y a X A g c m V u Y W 1 l I G Z p b H R l c i B j a H J u Y W 1 l L + a b t O a U u e e a h O e x u + W e i y 5 7 a G 9 s c 3 R l a W 4 x N z k s M T g 4 f S Z x d W 9 0 O y w m c X V v d D t T Z W N 0 a W 9 u M S 9 t Z X J n Z W Q g c m V m I H J p c C B y Z W 5 h b W U g Z m l s d G V y I G N o c m 5 h b W U v 5 p u 0 5 p S 5 5 5 q E 5 7 G 7 5 Z 6 L L n t o b 2 x z d G V p b j E 4 M C w x O D l 9 J n F 1 b 3 Q 7 L C Z x d W 9 0 O 1 N l Y 3 R p b 2 4 x L 2 1 l c m d l Z C B y Z W Y g c m l w I H J l b m F t Z S B m a W x 0 Z X I g Y 2 h y b m F t Z S / m m 7 T m l L n n m o T n s b v l n o s u e 2 h v b H N 0 Z W l u M T g x L D E 5 M H 0 m c X V v d D s s J n F 1 b 3 Q 7 U 2 V j d G l v b j E v b W V y Z 2 V k I H J l Z i B y a X A g c m V u Y W 1 l I G Z p b H R l c i B j a H J u Y W 1 l L + a b t O a U u e e a h O e x u + W e i y 5 7 a G 9 s c 3 R l a W 4 x O D I s M T k x f S Z x d W 9 0 O y w m c X V v d D t T Z W N 0 a W 9 u M S 9 t Z X J n Z W Q g c m V m I H J p c C B y Z W 5 h b W U g Z m l s d G V y I G N o c m 5 h b W U v 5 p u 0 5 p S 5 5 5 q E 5 7 G 7 5 Z 6 L L n t o b 2 x z d G V p b j E 4 M y w x O T J 9 J n F 1 b 3 Q 7 L C Z x d W 9 0 O 1 N l Y 3 R p b 2 4 x L 2 1 l c m d l Z C B y Z W Y g c m l w I H J l b m F t Z S B m a W x 0 Z X I g Y 2 h y b m F t Z S / m m 7 T m l L n n m o T n s b v l n o s u e 2 h v b H N 0 Z W l u M T g 0 L D E 5 M 3 0 m c X V v d D s s J n F 1 b 3 Q 7 U 2 V j d G l v b j E v b W V y Z 2 V k I H J l Z i B y a X A g c m V u Y W 1 l I G Z p b H R l c i B j a H J u Y W 1 l L + a b t O a U u e e a h O e x u + W e i y 5 7 a G 9 s c 3 R l a W 4 x O D U s M T k 0 f S Z x d W 9 0 O y w m c X V v d D t T Z W N 0 a W 9 u M S 9 t Z X J n Z W Q g c m V m I H J p c C B y Z W 5 h b W U g Z m l s d G V y I G N o c m 5 h b W U v 5 p u 0 5 p S 5 5 5 q E 5 7 G 7 5 Z 6 L L n t o b 2 x z d G V p b j E 4 N i w x O T V 9 J n F 1 b 3 Q 7 L C Z x d W 9 0 O 1 N l Y 3 R p b 2 4 x L 2 1 l c m d l Z C B y Z W Y g c m l w I H J l b m F t Z S B m a W x 0 Z X I g Y 2 h y b m F t Z S / m m 7 T m l L n n m o T n s b v l n o s u e 2 h v b H N 0 Z W l u M T g 3 L D E 5 N n 0 m c X V v d D s s J n F 1 b 3 Q 7 U 2 V j d G l v b j E v b W V y Z 2 V k I H J l Z i B y a X A g c m V u Y W 1 l I G Z p b H R l c i B j a H J u Y W 1 l L + a b t O a U u e e a h O e x u + W e i y 5 7 a G 9 s c 3 R l a W 4 x O D g s M T k 3 f S Z x d W 9 0 O y w m c X V v d D t T Z W N 0 a W 9 u M S 9 t Z X J n Z W Q g c m V m I H J p c C B y Z W 5 h b W U g Z m l s d G V y I G N o c m 5 h b W U v 5 p u 0 5 p S 5 5 5 q E 5 7 G 7 5 Z 6 L L n t o b 2 x z d G V p b j E 4 O S w x O T h 9 J n F 1 b 3 Q 7 L C Z x d W 9 0 O 1 N l Y 3 R p b 2 4 x L 2 1 l c m d l Z C B y Z W Y g c m l w I H J l b m F t Z S B m a W x 0 Z X I g Y 2 h y b m F t Z S / m m 7 T m l L n n m o T n s b v l n o s u e 2 h v b H N 0 Z W l u M T k w L D E 5 O X 0 m c X V v d D s s J n F 1 b 3 Q 7 U 2 V j d G l v b j E v b W V y Z 2 V k I H J l Z i B y a X A g c m V u Y W 1 l I G Z p b H R l c i B j a H J u Y W 1 l L + a b t O a U u e e a h O e x u + W e i y 5 7 a G 9 s c 3 R l a W 4 x O T E s M j A w f S Z x d W 9 0 O y w m c X V v d D t T Z W N 0 a W 9 u M S 9 t Z X J n Z W Q g c m V m I H J p c C B y Z W 5 h b W U g Z m l s d G V y I G N o c m 5 h b W U v 5 p u 0 5 p S 5 5 5 q E 5 7 G 7 5 Z 6 L L n t o b 2 x z d G V p b j E 5 M i w y M D F 9 J n F 1 b 3 Q 7 L C Z x d W 9 0 O 1 N l Y 3 R p b 2 4 x L 2 1 l c m d l Z C B y Z W Y g c m l w I H J l b m F t Z S B m a W x 0 Z X I g Y 2 h y b m F t Z S / m m 7 T m l L n n m o T n s b v l n o s u e 2 h v b H N 0 Z W l u M T k z L D I w M n 0 m c X V v d D s s J n F 1 b 3 Q 7 U 2 V j d G l v b j E v b W V y Z 2 V k I H J l Z i B y a X A g c m V u Y W 1 l I G Z p b H R l c i B j a H J u Y W 1 l L + a b t O a U u e e a h O e x u + W e i y 5 7 a G 9 s c 3 R l a W 4 x O T Q s M j A z f S Z x d W 9 0 O y w m c X V v d D t T Z W N 0 a W 9 u M S 9 t Z X J n Z W Q g c m V m I H J p c C B y Z W 5 h b W U g Z m l s d G V y I G N o c m 5 h b W U v 5 p u 0 5 p S 5 5 5 q E 5 7 G 7 5 Z 6 L L n t o b 2 x z d G V p b j E 5 N S w y M D R 9 J n F 1 b 3 Q 7 L C Z x d W 9 0 O 1 N l Y 3 R p b 2 4 x L 2 1 l c m d l Z C B y Z W Y g c m l w I H J l b m F t Z S B m a W x 0 Z X I g Y 2 h y b m F t Z S / m m 7 T m l L n n m o T n s b v l n o s u e 2 h v b H N 0 Z W l u M T k 2 L D I w N X 0 m c X V v d D s s J n F 1 b 3 Q 7 U 2 V j d G l v b j E v b W V y Z 2 V k I H J l Z i B y a X A g c m V u Y W 1 l I G Z p b H R l c i B j a H J u Y W 1 l L + a b t O a U u e e a h O e x u + W e i y 5 7 a G 9 s c 3 R l a W 4 x O T c s M j A 2 f S Z x d W 9 0 O y w m c X V v d D t T Z W N 0 a W 9 u M S 9 t Z X J n Z W Q g c m V m I H J p c C B y Z W 5 h b W U g Z m l s d G V y I G N o c m 5 h b W U v 5 p u 0 5 p S 5 5 5 q E 5 7 G 7 5 Z 6 L L n t o b 2 x z d G V p b j E 5 O C w y M D d 9 J n F 1 b 3 Q 7 L C Z x d W 9 0 O 1 N l Y 3 R p b 2 4 x L 2 1 l c m d l Z C B y Z W Y g c m l w I H J l b m F t Z S B m a W x 0 Z X I g Y 2 h y b m F t Z S / m m 7 T m l L n n m o T n s b v l n o s u e 2 h v b H N 0 Z W l u M T k 5 L D I w O H 0 m c X V v d D s s J n F 1 b 3 Q 7 U 2 V j d G l v b j E v b W V y Z 2 V k I H J l Z i B y a X A g c m V u Y W 1 l I G Z p b H R l c i B j a H J u Y W 1 l L + a b t O a U u e e a h O e x u + W e i y 5 7 a G 9 s c 3 R l a W 4 y M D A s M j A 5 f S Z x d W 9 0 O y w m c X V v d D t T Z W N 0 a W 9 u M S 9 t Z X J n Z W Q g c m V m I H J p c C B y Z W 5 h b W U g Z m l s d G V y I G N o c m 5 h b W U v 5 p u 0 5 p S 5 5 5 q E 5 7 G 7 5 Z 6 L L n t o b 2 x z d G V p b j I w M S w y M T B 9 J n F 1 b 3 Q 7 L C Z x d W 9 0 O 1 N l Y 3 R p b 2 4 x L 2 1 l c m d l Z C B y Z W Y g c m l w I H J l b m F t Z S B m a W x 0 Z X I g Y 2 h y b m F t Z S / m m 7 T m l L n n m o T n s b v l n o s u e 2 h v b H N 0 Z W l u M j A y L D I x M X 0 m c X V v d D s s J n F 1 b 3 Q 7 U 2 V j d G l v b j E v b W V y Z 2 V k I H J l Z i B y a X A g c m V u Y W 1 l I G Z p b H R l c i B j a H J u Y W 1 l L + a b t O a U u e e a h O e x u + W e i y 5 7 a G 9 s c 3 R l a W 4 y M D M s M j E y f S Z x d W 9 0 O y w m c X V v d D t T Z W N 0 a W 9 u M S 9 t Z X J n Z W Q g c m V m I H J p c C B y Z W 5 h b W U g Z m l s d G V y I G N o c m 5 h b W U v 5 p u 0 5 p S 5 5 5 q E 5 7 G 7 5 Z 6 L L n t o b 2 x z d G V p b j I w N C w y M T N 9 J n F 1 b 3 Q 7 L C Z x d W 9 0 O 1 N l Y 3 R p b 2 4 x L 2 1 l c m d l Z C B y Z W Y g c m l w I H J l b m F t Z S B m a W x 0 Z X I g Y 2 h y b m F t Z S / m m 7 T m l L n n m o T n s b v l n o s u e 2 h v b H N 0 Z W l u M j A 1 L D I x N H 0 m c X V v d D s s J n F 1 b 3 Q 7 U 2 V j d G l v b j E v b W V y Z 2 V k I H J l Z i B y a X A g c m V u Y W 1 l I G Z p b H R l c i B j a H J u Y W 1 l L + a b t O a U u e e a h O e x u + W e i y 5 7 a G 9 s c 3 R l a W 4 y M D Y s M j E 1 f S Z x d W 9 0 O y w m c X V v d D t T Z W N 0 a W 9 u M S 9 t Z X J n Z W Q g c m V m I H J p c C B y Z W 5 h b W U g Z m l s d G V y I G N o c m 5 h b W U v 5 p u 0 5 p S 5 5 5 q E 5 7 G 7 5 Z 6 L L n t o b 2 x z d G V p b j I w N y w y M T Z 9 J n F 1 b 3 Q 7 L C Z x d W 9 0 O 1 N l Y 3 R p b 2 4 x L 2 1 l c m d l Z C B y Z W Y g c m l w I H J l b m F t Z S B m a W x 0 Z X I g Y 2 h y b m F t Z S / m m 7 T m l L n n m o T n s b v l n o s u e 2 h v b H N 0 Z W l u M j A 4 L D I x N 3 0 m c X V v d D s s J n F 1 b 3 Q 7 U 2 V j d G l v b j E v b W V y Z 2 V k I H J l Z i B y a X A g c m V u Y W 1 l I G Z p b H R l c i B j a H J u Y W 1 l L + a b t O a U u e e a h O e x u + W e i y 5 7 a G 9 s c 3 R l a W 4 y M D k s M j E 4 f S Z x d W 9 0 O y w m c X V v d D t T Z W N 0 a W 9 u M S 9 t Z X J n Z W Q g c m V m I H J p c C B y Z W 5 h b W U g Z m l s d G V y I G N o c m 5 h b W U v 5 p u 0 5 p S 5 5 5 q E 5 7 G 7 5 Z 6 L L n t o b 2 x z d G V p b j I x M C w y M T l 9 J n F 1 b 3 Q 7 L C Z x d W 9 0 O 1 N l Y 3 R p b 2 4 x L 2 1 l c m d l Z C B y Z W Y g c m l w I H J l b m F t Z S B m a W x 0 Z X I g Y 2 h y b m F t Z S / m m 7 T m l L n n m o T n s b v l n o s u e 2 h v b H N 0 Z W l u M j E x L D I y M H 0 m c X V v d D s s J n F 1 b 3 Q 7 U 2 V j d G l v b j E v b W V y Z 2 V k I H J l Z i B y a X A g c m V u Y W 1 l I G Z p b H R l c i B j a H J u Y W 1 l L + a b t O a U u e e a h O e x u + W e i y 5 7 a G 9 s c 3 R l a W 4 y M T I s M j I x f S Z x d W 9 0 O y w m c X V v d D t T Z W N 0 a W 9 u M S 9 t Z X J n Z W Q g c m V m I H J p c C B y Z W 5 h b W U g Z m l s d G V y I G N o c m 5 h b W U v 5 p u 0 5 p S 5 5 5 q E 5 7 G 7 5 Z 6 L L n t o b 2 x z d G V p b j I x M y w y M j J 9 J n F 1 b 3 Q 7 L C Z x d W 9 0 O 1 N l Y 3 R p b 2 4 x L 2 1 l c m d l Z C B y Z W Y g c m l w I H J l b m F t Z S B m a W x 0 Z X I g Y 2 h y b m F t Z S / m m 7 T m l L n n m o T n s b v l n o s u e 2 h v b H N 0 Z W l u M j E 0 L D I y M 3 0 m c X V v d D s s J n F 1 b 3 Q 7 U 2 V j d G l v b j E v b W V y Z 2 V k I H J l Z i B y a X A g c m V u Y W 1 l I G Z p b H R l c i B j a H J u Y W 1 l L + a b t O a U u e e a h O e x u + W e i y 5 7 a G 9 s c 3 R l a W 4 y M T U s M j I 0 f S Z x d W 9 0 O y w m c X V v d D t T Z W N 0 a W 9 u M S 9 t Z X J n Z W Q g c m V m I H J p c C B y Z W 5 h b W U g Z m l s d G V y I G N o c m 5 h b W U v 5 p u 0 5 p S 5 5 5 q E 5 7 G 7 5 Z 6 L L n t o b 2 x z d G V p b j I x N i w y M j V 9 J n F 1 b 3 Q 7 L C Z x d W 9 0 O 1 N l Y 3 R p b 2 4 x L 2 1 l c m d l Z C B y Z W Y g c m l w I H J l b m F t Z S B m a W x 0 Z X I g Y 2 h y b m F t Z S / m m 7 T m l L n n m o T n s b v l n o s u e 2 h v b H N 0 Z W l u M j E 3 L D I y N n 0 m c X V v d D s s J n F 1 b 3 Q 7 U 2 V j d G l v b j E v b W V y Z 2 V k I H J l Z i B y a X A g c m V u Y W 1 l I G Z p b H R l c i B j a H J u Y W 1 l L + a b t O a U u e e a h O e x u + W e i y 5 7 a G 9 s c 3 R l a W 4 y M T g s M j I 3 f S Z x d W 9 0 O y w m c X V v d D t T Z W N 0 a W 9 u M S 9 t Z X J n Z W Q g c m V m I H J p c C B y Z W 5 h b W U g Z m l s d G V y I G N o c m 5 h b W U v 5 p u 0 5 p S 5 5 5 q E 5 7 G 7 5 Z 6 L L n t o b 2 x z d G V p b j I x O S w y M j h 9 J n F 1 b 3 Q 7 L C Z x d W 9 0 O 1 N l Y 3 R p b 2 4 x L 2 1 l c m d l Z C B y Z W Y g c m l w I H J l b m F t Z S B m a W x 0 Z X I g Y 2 h y b m F t Z S / m m 7 T m l L n n m o T n s b v l n o s u e 2 h v b H N 0 Z W l u M j I w L D I y O X 0 m c X V v d D s s J n F 1 b 3 Q 7 U 2 V j d G l v b j E v b W V y Z 2 V k I H J l Z i B y a X A g c m V u Y W 1 l I G Z p b H R l c i B j a H J u Y W 1 l L + a b t O a U u e e a h O e x u + W e i y 5 7 a G 9 s c 3 R l a W 4 y M j E s M j M w f S Z x d W 9 0 O y w m c X V v d D t T Z W N 0 a W 9 u M S 9 t Z X J n Z W Q g c m V m I H J p c C B y Z W 5 h b W U g Z m l s d G V y I G N o c m 5 h b W U v 5 p u 0 5 p S 5 5 5 q E 5 7 G 7 5 Z 6 L L n t o b 2 x z d G V p b j I y M i w y M z F 9 J n F 1 b 3 Q 7 L C Z x d W 9 0 O 1 N l Y 3 R p b 2 4 x L 2 1 l c m d l Z C B y Z W Y g c m l w I H J l b m F t Z S B m a W x 0 Z X I g Y 2 h y b m F t Z S / m m 7 T m l L n n m o T n s b v l n o s u e 2 h v b H N 0 Z W l u M j I z L D I z M n 0 m c X V v d D s s J n F 1 b 3 Q 7 U 2 V j d G l v b j E v b W V y Z 2 V k I H J l Z i B y a X A g c m V u Y W 1 l I G Z p b H R l c i B j a H J u Y W 1 l L + a b t O a U u e e a h O e x u + W e i y 5 7 a G 9 s c 3 R l a W 4 y M j Q s M j M z f S Z x d W 9 0 O y w m c X V v d D t T Z W N 0 a W 9 u M S 9 t Z X J n Z W Q g c m V m I H J p c C B y Z W 5 h b W U g Z m l s d G V y I G N o c m 5 h b W U v 5 p u 0 5 p S 5 5 5 q E 5 7 G 7 5 Z 6 L L n t o b 2 x z d G V p b j I y N S w y M z R 9 J n F 1 b 3 Q 7 L C Z x d W 9 0 O 1 N l Y 3 R p b 2 4 x L 2 1 l c m d l Z C B y Z W Y g c m l w I H J l b m F t Z S B m a W x 0 Z X I g Y 2 h y b m F t Z S / m m 7 T m l L n n m o T n s b v l n o s u e 2 h v b H N 0 Z W l u M j I 2 L D I z N X 0 m c X V v d D s s J n F 1 b 3 Q 7 U 2 V j d G l v b j E v b W V y Z 2 V k I H J l Z i B y a X A g c m V u Y W 1 l I G Z p b H R l c i B j a H J u Y W 1 l L + a b t O a U u e e a h O e x u + W e i y 5 7 a G 9 s c 3 R l a W 4 y M j c s M j M 2 f S Z x d W 9 0 O y w m c X V v d D t T Z W N 0 a W 9 u M S 9 t Z X J n Z W Q g c m V m I H J p c C B y Z W 5 h b W U g Z m l s d G V y I G N o c m 5 h b W U v 5 p u 0 5 p S 5 5 5 q E 5 7 G 7 5 Z 6 L L n t o b 2 x z d G V p b j I y O C w y M z d 9 J n F 1 b 3 Q 7 L C Z x d W 9 0 O 1 N l Y 3 R p b 2 4 x L 2 1 l c m d l Z C B y Z W Y g c m l w I H J l b m F t Z S B m a W x 0 Z X I g Y 2 h y b m F t Z S / m m 7 T m l L n n m o T n s b v l n o s u e 2 h v b H N 0 Z W l u M j I 5 L D I z O H 0 m c X V v d D s s J n F 1 b 3 Q 7 U 2 V j d G l v b j E v b W V y Z 2 V k I H J l Z i B y a X A g c m V u Y W 1 l I G Z p b H R l c i B j a H J u Y W 1 l L + a b t O a U u e e a h O e x u + W e i y 5 7 a G 9 s c 3 R l a W 4 y M z A s M j M 5 f S Z x d W 9 0 O y w m c X V v d D t T Z W N 0 a W 9 u M S 9 t Z X J n Z W Q g c m V m I H J p c C B y Z W 5 h b W U g Z m l s d G V y I G N o c m 5 h b W U v 5 p u 0 5 p S 5 5 5 q E 5 7 G 7 5 Z 6 L L n t o b 2 x z d G V p b j I z M S w y N D B 9 J n F 1 b 3 Q 7 L C Z x d W 9 0 O 1 N l Y 3 R p b 2 4 x L 2 1 l c m d l Z C B y Z W Y g c m l w I H J l b m F t Z S B m a W x 0 Z X I g Y 2 h y b m F t Z S / m m 7 T m l L n n m o T n s b v l n o s u e 2 h v b H N 0 Z W l u M j M y L D I 0 M X 0 m c X V v d D s s J n F 1 b 3 Q 7 U 2 V j d G l v b j E v b W V y Z 2 V k I H J l Z i B y a X A g c m V u Y W 1 l I G Z p b H R l c i B j a H J u Y W 1 l L + a b t O a U u e e a h O e x u + W e i y 5 7 a G 9 s c 3 R l a W 4 y M z M s M j Q y f S Z x d W 9 0 O y w m c X V v d D t T Z W N 0 a W 9 u M S 9 t Z X J n Z W Q g c m V m I H J p c C B y Z W 5 h b W U g Z m l s d G V y I G N o c m 5 h b W U v 5 p u 0 5 p S 5 5 5 q E 5 7 G 7 5 Z 6 L L n t o b 2 x z d G V p b j I z N C w y N D N 9 J n F 1 b 3 Q 7 L C Z x d W 9 0 O 1 N l Y 3 R p b 2 4 x L 2 1 l c m d l Z C B y Z W Y g c m l w I H J l b m F t Z S B m a W x 0 Z X I g Y 2 h y b m F t Z S / m m 7 T m l L n n m o T n s b v l n o s u e 2 h v b H N 0 Z W l u M j M 1 L D I 0 N H 0 m c X V v d D s s J n F 1 b 3 Q 7 U 2 V j d G l v b j E v b W V y Z 2 V k I H J l Z i B y a X A g c m V u Y W 1 l I G Z p b H R l c i B j a H J u Y W 1 l L + a b t O a U u e e a h O e x u + W e i y 5 7 a G 9 s c 3 R l a W 4 y M z Y s M j Q 1 f S Z x d W 9 0 O y w m c X V v d D t T Z W N 0 a W 9 u M S 9 t Z X J n Z W Q g c m V m I H J p c C B y Z W 5 h b W U g Z m l s d G V y I G N o c m 5 h b W U v 5 p u 0 5 p S 5 5 5 q E 5 7 G 7 5 Z 6 L L n t o b 2 x z d G V p b j I z N y w y N D Z 9 J n F 1 b 3 Q 7 L C Z x d W 9 0 O 1 N l Y 3 R p b 2 4 x L 2 1 l c m d l Z C B y Z W Y g c m l w I H J l b m F t Z S B m a W x 0 Z X I g Y 2 h y b m F t Z S / m m 7 T m l L n n m o T n s b v l n o s u e 2 h v b H N 0 Z W l u M j M 4 L D I 0 N 3 0 m c X V v d D s s J n F 1 b 3 Q 7 U 2 V j d G l v b j E v b W V y Z 2 V k I H J l Z i B y a X A g c m V u Y W 1 l I G Z p b H R l c i B j a H J u Y W 1 l L + a b t O a U u e e a h O e x u + W e i y 5 7 a G 9 s c 3 R l a W 4 y M z k s M j Q 4 f S Z x d W 9 0 O y w m c X V v d D t T Z W N 0 a W 9 u M S 9 t Z X J n Z W Q g c m V m I H J p c C B y Z W 5 h b W U g Z m l s d G V y I G N o c m 5 h b W U v 5 p u 0 5 p S 5 5 5 q E 5 7 G 7 5 Z 6 L L n t o b 2 x z d G V p b j I 0 M C w y N D l 9 J n F 1 b 3 Q 7 L C Z x d W 9 0 O 1 N l Y 3 R p b 2 4 x L 2 1 l c m d l Z C B y Z W Y g c m l w I H J l b m F t Z S B m a W x 0 Z X I g Y 2 h y b m F t Z S / m m 7 T m l L n n m o T n s b v l n o s u e 2 h v b H N 0 Z W l u M j Q x L D I 1 M H 0 m c X V v d D s s J n F 1 b 3 Q 7 U 2 V j d G l v b j E v b W V y Z 2 V k I H J l Z i B y a X A g c m V u Y W 1 l I G Z p b H R l c i B j a H J u Y W 1 l L + a b t O a U u e e a h O e x u + W e i y 5 7 a G 9 s c 3 R l a W 4 y N D I s M j U x f S Z x d W 9 0 O y w m c X V v d D t T Z W N 0 a W 9 u M S 9 t Z X J n Z W Q g c m V m I H J p c C B y Z W 5 h b W U g Z m l s d G V y I G N o c m 5 h b W U v 5 p u 0 5 p S 5 5 5 q E 5 7 G 7 5 Z 6 L L n t o b 2 x z d G V p b j I 0 M y w y N T J 9 J n F 1 b 3 Q 7 L C Z x d W 9 0 O 1 N l Y 3 R p b 2 4 x L 2 1 l c m d l Z C B y Z W Y g c m l w I H J l b m F t Z S B m a W x 0 Z X I g Y 2 h y b m F t Z S / m m 7 T m l L n n m o T n s b v l n o s u e 2 h v b H N 0 Z W l u M j Q 0 L D I 1 M 3 0 m c X V v d D s s J n F 1 b 3 Q 7 U 2 V j d G l v b j E v b W V y Z 2 V k I H J l Z i B y a X A g c m V u Y W 1 l I G Z p b H R l c i B j a H J u Y W 1 l L + a b t O a U u e e a h O e x u + W e i y 5 7 a G 9 s c 3 R l a W 4 y N D U s M j U 0 f S Z x d W 9 0 O y w m c X V v d D t T Z W N 0 a W 9 u M S 9 t Z X J n Z W Q g c m V m I H J p c C B y Z W 5 h b W U g Z m l s d G V y I G N o c m 5 h b W U v 5 p u 0 5 p S 5 5 5 q E 5 7 G 7 5 Z 6 L L n t o b 2 x z d G V p b j I 0 N i w y N T V 9 J n F 1 b 3 Q 7 L C Z x d W 9 0 O 1 N l Y 3 R p b 2 4 x L 2 1 l c m d l Z C B y Z W Y g c m l w I H J l b m F t Z S B m a W x 0 Z X I g Y 2 h y b m F t Z S / m m 7 T m l L n n m o T n s b v l n o s u e 2 h v b H N 0 Z W l u M j Q 3 L D I 1 N n 0 m c X V v d D s s J n F 1 b 3 Q 7 U 2 V j d G l v b j E v b W V y Z 2 V k I H J l Z i B y a X A g c m V u Y W 1 l I G Z p b H R l c i B j a H J u Y W 1 l L + a b t O a U u e e a h O e x u + W e i y 5 7 a G 9 s c 3 R l a W 4 y N D g s M j U 3 f S Z x d W 9 0 O y w m c X V v d D t T Z W N 0 a W 9 u M S 9 t Z X J n Z W Q g c m V m I H J p c C B y Z W 5 h b W U g Z m l s d G V y I G N o c m 5 h b W U v 5 p u 0 5 p S 5 5 5 q E 5 7 G 7 5 Z 6 L L n t o b 2 x z d G V p b j I 0 O S w y N T h 9 J n F 1 b 3 Q 7 L C Z x d W 9 0 O 1 N l Y 3 R p b 2 4 x L 2 1 l c m d l Z C B y Z W Y g c m l w I H J l b m F t Z S B m a W x 0 Z X I g Y 2 h y b m F t Z S / m m 7 T m l L n n m o T n s b v l n o s u e 2 h v b H N 0 Z W l u M j U w L D I 1 O X 0 m c X V v d D s s J n F 1 b 3 Q 7 U 2 V j d G l v b j E v b W V y Z 2 V k I H J l Z i B y a X A g c m V u Y W 1 l I G Z p b H R l c i B j a H J u Y W 1 l L + a b t O a U u e e a h O e x u + W e i y 5 7 a G 9 s c 3 R l a W 4 y N T E s M j Y w f S Z x d W 9 0 O y w m c X V v d D t T Z W N 0 a W 9 u M S 9 t Z X J n Z W Q g c m V m I H J p c C B y Z W 5 h b W U g Z m l s d G V y I G N o c m 5 h b W U v 5 p u 0 5 p S 5 5 5 q E 5 7 G 7 5 Z 6 L L n t o b 2 x z d G V p b j I 1 M i w y N j F 9 J n F 1 b 3 Q 7 L C Z x d W 9 0 O 1 N l Y 3 R p b 2 4 x L 2 1 l c m d l Z C B y Z W Y g c m l w I H J l b m F t Z S B m a W x 0 Z X I g Y 2 h y b m F t Z S / m m 7 T m l L n n m o T n s b v l n o s u e 2 h v b H N 0 Z W l u M j U z L D I 2 M n 0 m c X V v d D s s J n F 1 b 3 Q 7 U 2 V j d G l v b j E v b W V y Z 2 V k I H J l Z i B y a X A g c m V u Y W 1 l I G Z p b H R l c i B j a H J u Y W 1 l L + a b t O a U u e e a h O e x u + W e i y 5 7 a G 9 s c 3 R l a W 4 y N T Q s M j Y z f S Z x d W 9 0 O y w m c X V v d D t T Z W N 0 a W 9 u M S 9 t Z X J n Z W Q g c m V m I H J p c C B y Z W 5 h b W U g Z m l s d G V y I G N o c m 5 h b W U v 5 p u 0 5 p S 5 5 5 q E 5 7 G 7 5 Z 6 L L n t o b 2 x z d G V p b j I 1 N S w y N j R 9 J n F 1 b 3 Q 7 L C Z x d W 9 0 O 1 N l Y 3 R p b 2 4 x L 2 1 l c m d l Z C B y Z W Y g c m l w I H J l b m F t Z S B m a W x 0 Z X I g Y 2 h y b m F t Z S / m m 7 T m l L n n m o T n s b v l n o s u e 2 h v b H N 0 Z W l u M j U 2 L D I 2 N X 0 m c X V v d D s s J n F 1 b 3 Q 7 U 2 V j d G l v b j E v b W V y Z 2 V k I H J l Z i B y a X A g c m V u Y W 1 l I G Z p b H R l c i B j a H J u Y W 1 l L + a b t O a U u e e a h O e x u + W e i y 5 7 a G 9 s c 3 R l a W 4 y N T c s M j Y 2 f S Z x d W 9 0 O y w m c X V v d D t T Z W N 0 a W 9 u M S 9 t Z X J n Z W Q g c m V m I H J p c C B y Z W 5 h b W U g Z m l s d G V y I G N o c m 5 h b W U v 5 p u 0 5 p S 5 5 5 q E 5 7 G 7 5 Z 6 L L n t o b 2 x z d G V p b j I 1 O C w y N j d 9 J n F 1 b 3 Q 7 L C Z x d W 9 0 O 1 N l Y 3 R p b 2 4 x L 2 1 l c m d l Z C B y Z W Y g c m l w I H J l b m F t Z S B m a W x 0 Z X I g Y 2 h y b m F t Z S / m m 7 T m l L n n m o T n s b v l n o s u e 2 h v b H N 0 Z W l u M j U 5 L D I 2 O H 0 m c X V v d D s s J n F 1 b 3 Q 7 U 2 V j d G l v b j E v b W V y Z 2 V k I H J l Z i B y a X A g c m V u Y W 1 l I G Z p b H R l c i B j a H J u Y W 1 l L + a b t O a U u e e a h O e x u + W e i y 5 7 a G 9 s c 3 R l a W 4 y N j A s M j Y 5 f S Z x d W 9 0 O y w m c X V v d D t T Z W N 0 a W 9 u M S 9 t Z X J n Z W Q g c m V m I H J p c C B y Z W 5 h b W U g Z m l s d G V y I G N o c m 5 h b W U v 5 p u 0 5 p S 5 5 5 q E 5 7 G 7 5 Z 6 L L n t o b 2 x z d G V p b j I 2 M S w y N z B 9 J n F 1 b 3 Q 7 L C Z x d W 9 0 O 1 N l Y 3 R p b 2 4 x L 2 1 l c m d l Z C B y Z W Y g c m l w I H J l b m F t Z S B m a W x 0 Z X I g Y 2 h y b m F t Z S / m m 7 T m l L n n m o T n s b v l n o s u e 2 h v b H N 0 Z W l u M j Y y L D I 3 M X 0 m c X V v d D s s J n F 1 b 3 Q 7 U 2 V j d G l v b j E v b W V y Z 2 V k I H J l Z i B y a X A g c m V u Y W 1 l I G Z p b H R l c i B j a H J u Y W 1 l L + a b t O a U u e e a h O e x u + W e i y 5 7 a G 9 s c 3 R l a W 4 y N j M s M j c y f S Z x d W 9 0 O y w m c X V v d D t T Z W N 0 a W 9 u M S 9 t Z X J n Z W Q g c m V m I H J p c C B y Z W 5 h b W U g Z m l s d G V y I G N o c m 5 h b W U v 5 p u 0 5 p S 5 5 5 q E 5 7 G 7 5 Z 6 L L n t o b 2 x z d G V p b j I 2 N C w y N z N 9 J n F 1 b 3 Q 7 L C Z x d W 9 0 O 1 N l Y 3 R p b 2 4 x L 2 1 l c m d l Z C B y Z W Y g c m l w I H J l b m F t Z S B m a W x 0 Z X I g Y 2 h y b m F t Z S / m m 7 T m l L n n m o T n s b v l n o s u e 2 h v b H N 0 Z W l u M j Y 1 L D I 3 N H 0 m c X V v d D s s J n F 1 b 3 Q 7 U 2 V j d G l v b j E v b W V y Z 2 V k I H J l Z i B y a X A g c m V u Y W 1 l I G Z p b H R l c i B j a H J u Y W 1 l L + a b t O a U u e e a h O e x u + W e i y 5 7 a G 9 s c 3 R l a W 4 y N j Y s M j c 1 f S Z x d W 9 0 O y w m c X V v d D t T Z W N 0 a W 9 u M S 9 t Z X J n Z W Q g c m V m I H J p c C B y Z W 5 h b W U g Z m l s d G V y I G N o c m 5 h b W U v 5 p u 0 5 p S 5 5 5 q E 5 7 G 7 5 Z 6 L L n t o b 2 x z d G V p b j I 2 N y w y N z Z 9 J n F 1 b 3 Q 7 L C Z x d W 9 0 O 1 N l Y 3 R p b 2 4 x L 2 1 l c m d l Z C B y Z W Y g c m l w I H J l b m F t Z S B m a W x 0 Z X I g Y 2 h y b m F t Z S / m m 7 T m l L n n m o T n s b v l n o s u e 2 h v b H N 0 Z W l u M j Y 4 L D I 3 N 3 0 m c X V v d D s s J n F 1 b 3 Q 7 U 2 V j d G l v b j E v b W V y Z 2 V k I H J l Z i B y a X A g c m V u Y W 1 l I G Z p b H R l c i B j a H J u Y W 1 l L + a b t O a U u e e a h O e x u + W e i y 5 7 a G 9 s c 3 R l a W 4 y N j k s M j c 4 f S Z x d W 9 0 O y w m c X V v d D t T Z W N 0 a W 9 u M S 9 t Z X J n Z W Q g c m V m I H J p c C B y Z W 5 h b W U g Z m l s d G V y I G N o c m 5 h b W U v 5 p u 0 5 p S 5 5 5 q E 5 7 G 7 5 Z 6 L L n t o b 2 x z d G V p b j I 3 M C w y N z l 9 J n F 1 b 3 Q 7 L C Z x d W 9 0 O 1 N l Y 3 R p b 2 4 x L 2 1 l c m d l Z C B y Z W Y g c m l w I H J l b m F t Z S B m a W x 0 Z X I g Y 2 h y b m F t Z S / m m 7 T m l L n n m o T n s b v l n o s u e 2 h v b H N 0 Z W l u M j c x L D I 4 M H 0 m c X V v d D s s J n F 1 b 3 Q 7 U 2 V j d G l v b j E v b W V y Z 2 V k I H J l Z i B y a X A g c m V u Y W 1 l I G Z p b H R l c i B j a H J u Y W 1 l L + a b t O a U u e e a h O e x u + W e i y 5 7 a G 9 s c 3 R l a W 4 y N z I s M j g x f S Z x d W 9 0 O y w m c X V v d D t T Z W N 0 a W 9 u M S 9 t Z X J n Z W Q g c m V m I H J p c C B y Z W 5 h b W U g Z m l s d G V y I G N o c m 5 h b W U v 5 p u 0 5 p S 5 5 5 q E 5 7 G 7 5 Z 6 L L n t o b 2 x z d G V p b j I 3 M y w y O D J 9 J n F 1 b 3 Q 7 L C Z x d W 9 0 O 1 N l Y 3 R p b 2 4 x L 2 1 l c m d l Z C B y Z W Y g c m l w I H J l b m F t Z S B m a W x 0 Z X I g Y 2 h y b m F t Z S / m m 7 T m l L n n m o T n s b v l n o s u e 2 h v b H N 0 Z W l u M j c 0 L D I 4 M 3 0 m c X V v d D s s J n F 1 b 3 Q 7 U 2 V j d G l v b j E v b W V y Z 2 V k I H J l Z i B y a X A g c m V u Y W 1 l I G Z p b H R l c i B j a H J u Y W 1 l L + a b t O a U u e e a h O e x u + W e i y 5 7 a G 9 s c 3 R l a W 4 y N z U s M j g 0 f S Z x d W 9 0 O y w m c X V v d D t T Z W N 0 a W 9 u M S 9 t Z X J n Z W Q g c m V m I H J p c C B y Z W 5 h b W U g Z m l s d G V y I G N o c m 5 h b W U v 5 p u 0 5 p S 5 5 5 q E 5 7 G 7 5 Z 6 L L n t o b 2 x z d G V p b j I 3 N i w y O D V 9 J n F 1 b 3 Q 7 L C Z x d W 9 0 O 1 N l Y 3 R p b 2 4 x L 2 1 l c m d l Z C B y Z W Y g c m l w I H J l b m F t Z S B m a W x 0 Z X I g Y 2 h y b m F t Z S / m m 7 T m l L n n m o T n s b v l n o s u e 2 h v b H N 0 Z W l u M j c 3 L D I 4 N n 0 m c X V v d D s s J n F 1 b 3 Q 7 U 2 V j d G l v b j E v b W V y Z 2 V k I H J l Z i B y a X A g c m V u Y W 1 l I G Z p b H R l c i B j a H J u Y W 1 l L + a b t O a U u e e a h O e x u + W e i y 5 7 a G 9 s c 3 R l a W 4 y N z g s M j g 3 f S Z x d W 9 0 O y w m c X V v d D t T Z W N 0 a W 9 u M S 9 t Z X J n Z W Q g c m V m I H J p c C B y Z W 5 h b W U g Z m l s d G V y I G N o c m 5 h b W U v 5 p u 0 5 p S 5 5 5 q E 5 7 G 7 5 Z 6 L L n t o b 2 x z d G V p b j I 3 O S w y O D h 9 J n F 1 b 3 Q 7 L C Z x d W 9 0 O 1 N l Y 3 R p b 2 4 x L 2 1 l c m d l Z C B y Z W Y g c m l w I H J l b m F t Z S B m a W x 0 Z X I g Y 2 h y b m F t Z S / m m 7 T m l L n n m o T n s b v l n o s u e 2 h v b H N 0 Z W l u M j g w L D I 4 O X 0 m c X V v d D s s J n F 1 b 3 Q 7 U 2 V j d G l v b j E v b W V y Z 2 V k I H J l Z i B y a X A g c m V u Y W 1 l I G Z p b H R l c i B j a H J u Y W 1 l L + a b t O a U u e e a h O e x u + W e i y 5 7 a G 9 s c 3 R l a W 4 y O D E s M j k w f S Z x d W 9 0 O y w m c X V v d D t T Z W N 0 a W 9 u M S 9 t Z X J n Z W Q g c m V m I H J p c C B y Z W 5 h b W U g Z m l s d G V y I G N o c m 5 h b W U v 5 p u 0 5 p S 5 5 5 q E 5 7 G 7 5 Z 6 L L n t o b 2 x z d G V p b j I 4 M i w y O T F 9 J n F 1 b 3 Q 7 L C Z x d W 9 0 O 1 N l Y 3 R p b 2 4 x L 2 1 l c m d l Z C B y Z W Y g c m l w I H J l b m F t Z S B m a W x 0 Z X I g Y 2 h y b m F t Z S / m m 7 T m l L n n m o T n s b v l n o s u e 2 h v b H N 0 Z W l u M j g z L D I 5 M n 0 m c X V v d D s s J n F 1 b 3 Q 7 U 2 V j d G l v b j E v b W V y Z 2 V k I H J l Z i B y a X A g c m V u Y W 1 l I G Z p b H R l c i B j a H J u Y W 1 l L + a b t O a U u e e a h O e x u + W e i y 5 7 a G 9 s c 3 R l a W 4 y O D Q s M j k z f S Z x d W 9 0 O y w m c X V v d D t T Z W N 0 a W 9 u M S 9 t Z X J n Z W Q g c m V m I H J p c C B y Z W 5 h b W U g Z m l s d G V y I G N o c m 5 h b W U v 5 p u 0 5 p S 5 5 5 q E 5 7 G 7 5 Z 6 L L n t o b 2 x z d G V p b j I 4 N S w y O T R 9 J n F 1 b 3 Q 7 L C Z x d W 9 0 O 1 N l Y 3 R p b 2 4 x L 2 1 l c m d l Z C B y Z W Y g c m l w I H J l b m F t Z S B m a W x 0 Z X I g Y 2 h y b m F t Z S / m m 7 T m l L n n m o T n s b v l n o s u e 2 h v b H N 0 Z W l u M j g 2 L D I 5 N X 0 m c X V v d D s s J n F 1 b 3 Q 7 U 2 V j d G l v b j E v b W V y Z 2 V k I H J l Z i B y a X A g c m V u Y W 1 l I G Z p b H R l c i B j a H J u Y W 1 l L + a b t O a U u e e a h O e x u + W e i y 5 7 a G 9 s c 3 R l a W 4 y O D c s M j k 2 f S Z x d W 9 0 O y w m c X V v d D t T Z W N 0 a W 9 u M S 9 t Z X J n Z W Q g c m V m I H J p c C B y Z W 5 h b W U g Z m l s d G V y I G N o c m 5 h b W U v 5 p u 0 5 p S 5 5 5 q E 5 7 G 7 5 Z 6 L L n t o b 2 x z d G V p b j I 4 O C w y O T d 9 J n F 1 b 3 Q 7 L C Z x d W 9 0 O 1 N l Y 3 R p b 2 4 x L 2 1 l c m d l Z C B y Z W Y g c m l w I H J l b m F t Z S B m a W x 0 Z X I g Y 2 h y b m F t Z S / m m 7 T m l L n n m o T n s b v l n o s u e 2 h v b H N 0 Z W l u M j g 5 L D I 5 O H 0 m c X V v d D s s J n F 1 b 3 Q 7 U 2 V j d G l v b j E v b W V y Z 2 V k I H J l Z i B y a X A g c m V u Y W 1 l I G Z p b H R l c i B j a H J u Y W 1 l L + a b t O a U u e e a h O e x u + W e i y 5 7 a G 9 s c 3 R l a W 4 y O T A s M j k 5 f S Z x d W 9 0 O y w m c X V v d D t T Z W N 0 a W 9 u M S 9 t Z X J n Z W Q g c m V m I H J p c C B y Z W 5 h b W U g Z m l s d G V y I G N o c m 5 h b W U v 5 p u 0 5 p S 5 5 5 q E 5 7 G 7 5 Z 6 L L n t o b 2 x z d G V p b j I 5 M S w z M D B 9 J n F 1 b 3 Q 7 L C Z x d W 9 0 O 1 N l Y 3 R p b 2 4 x L 2 1 l c m d l Z C B y Z W Y g c m l w I H J l b m F t Z S B m a W x 0 Z X I g Y 2 h y b m F t Z S / m m 7 T m l L n n m o T n s b v l n o s u e 2 h v b H N 0 Z W l u M j k y L D M w M X 0 m c X V v d D s s J n F 1 b 3 Q 7 U 2 V j d G l v b j E v b W V y Z 2 V k I H J l Z i B y a X A g c m V u Y W 1 l I G Z p b H R l c i B j a H J u Y W 1 l L + a b t O a U u e e a h O e x u + W e i y 5 7 a G 9 s c 3 R l a W 4 y O T M s M z A y f S Z x d W 9 0 O y w m c X V v d D t T Z W N 0 a W 9 u M S 9 t Z X J n Z W Q g c m V m I H J p c C B y Z W 5 h b W U g Z m l s d G V y I G N o c m 5 h b W U v 5 p u 0 5 p S 5 5 5 q E 5 7 G 7 5 Z 6 L L n t o b 2 x z d G V p b j I 5 N C w z M D N 9 J n F 1 b 3 Q 7 L C Z x d W 9 0 O 1 N l Y 3 R p b 2 4 x L 2 1 l c m d l Z C B y Z W Y g c m l w I H J l b m F t Z S B m a W x 0 Z X I g Y 2 h y b m F t Z S / m m 7 T m l L n n m o T n s b v l n o s u e 2 h v b H N 0 Z W l u M j k 1 L D M w N H 0 m c X V v d D s s J n F 1 b 3 Q 7 U 2 V j d G l v b j E v b W V y Z 2 V k I H J l Z i B y a X A g c m V u Y W 1 l I G Z p b H R l c i B j a H J u Y W 1 l L + a b t O a U u e e a h O e x u + W e i y 5 7 a G 9 s c 3 R l a W 4 y O T Y s M z A 1 f S Z x d W 9 0 O y w m c X V v d D t T Z W N 0 a W 9 u M S 9 t Z X J n Z W Q g c m V m I H J p c C B y Z W 5 h b W U g Z m l s d G V y I G N o c m 5 h b W U v 5 p u 0 5 p S 5 5 5 q E 5 7 G 7 5 Z 6 L L n t o b 2 x z d G V p b j I 5 N y w z M D Z 9 J n F 1 b 3 Q 7 L C Z x d W 9 0 O 1 N l Y 3 R p b 2 4 x L 2 1 l c m d l Z C B y Z W Y g c m l w I H J l b m F t Z S B m a W x 0 Z X I g Y 2 h y b m F t Z S / m m 7 T m l L n n m o T n s b v l n o s u e 2 h v b H N 0 Z W l u M j k 4 L D M w N 3 0 m c X V v d D s s J n F 1 b 3 Q 7 U 2 V j d G l v b j E v b W V y Z 2 V k I H J l Z i B y a X A g c m V u Y W 1 l I G Z p b H R l c i B j a H J u Y W 1 l L + a b t O a U u e e a h O e x u + W e i y 5 7 a G 9 s c 3 R l a W 4 y O T k s M z A 4 f S Z x d W 9 0 O y w m c X V v d D t T Z W N 0 a W 9 u M S 9 t Z X J n Z W Q g c m V m I H J p c C B y Z W 5 h b W U g Z m l s d G V y I G N o c m 5 h b W U v 5 p u 0 5 p S 5 5 5 q E 5 7 G 7 5 Z 6 L L n t o b 2 x z d G V p b j M w M C w z M D l 9 J n F 1 b 3 Q 7 L C Z x d W 9 0 O 1 N l Y 3 R p b 2 4 x L 2 1 l c m d l Z C B y Z W Y g c m l w I H J l b m F t Z S B m a W x 0 Z X I g Y 2 h y b m F t Z S / m m 7 T m l L n n m o T n s b v l n o s u e 2 h v b H N 0 Z W l u M z A x L D M x M H 0 m c X V v d D s s J n F 1 b 3 Q 7 U 2 V j d G l v b j E v b W V y Z 2 V k I H J l Z i B y a X A g c m V u Y W 1 l I G Z p b H R l c i B j a H J u Y W 1 l L + a b t O a U u e e a h O e x u + W e i y 5 7 a G 9 s c 3 R l a W 4 z M D I s M z E x f S Z x d W 9 0 O y w m c X V v d D t T Z W N 0 a W 9 u M S 9 t Z X J n Z W Q g c m V m I H J p c C B y Z W 5 h b W U g Z m l s d G V y I G N o c m 5 h b W U v 5 p u 0 5 p S 5 5 5 q E 5 7 G 7 5 Z 6 L L n t o b 2 x z d G V p b j M w M y w z M T J 9 J n F 1 b 3 Q 7 L C Z x d W 9 0 O 1 N l Y 3 R p b 2 4 x L 2 1 l c m d l Z C B y Z W Y g c m l w I H J l b m F t Z S B m a W x 0 Z X I g Y 2 h y b m F t Z S / m m 7 T m l L n n m o T n s b v l n o s u e 2 h v b H N 0 Z W l u M z A 0 L D M x M 3 0 m c X V v d D s s J n F 1 b 3 Q 7 U 2 V j d G l v b j E v b W V y Z 2 V k I H J l Z i B y a X A g c m V u Y W 1 l I G Z p b H R l c i B j a H J u Y W 1 l L + a b t O a U u e e a h O e x u + W e i y 5 7 a G 9 s c 3 R l a W 4 z M D U s M z E 0 f S Z x d W 9 0 O y w m c X V v d D t T Z W N 0 a W 9 u M S 9 t Z X J n Z W Q g c m V m I H J p c C B y Z W 5 h b W U g Z m l s d G V y I G N o c m 5 h b W U v 5 p u 0 5 p S 5 5 5 q E 5 7 G 7 5 Z 6 L L n t o b 2 x z d G V p b j M w N i w z M T V 9 J n F 1 b 3 Q 7 L C Z x d W 9 0 O 1 N l Y 3 R p b 2 4 x L 2 1 l c m d l Z C B y Z W Y g c m l w I H J l b m F t Z S B m a W x 0 Z X I g Y 2 h y b m F t Z S / m m 7 T m l L n n m o T n s b v l n o s u e 2 h v b H N 0 Z W l u M z A 3 L D M x N n 0 m c X V v d D s s J n F 1 b 3 Q 7 U 2 V j d G l v b j E v b W V y Z 2 V k I H J l Z i B y a X A g c m V u Y W 1 l I G Z p b H R l c i B j a H J u Y W 1 l L + a b t O a U u e e a h O e x u + W e i y 5 7 a G 9 s c 3 R l a W 4 z M D g s M z E 3 f S Z x d W 9 0 O y w m c X V v d D t T Z W N 0 a W 9 u M S 9 t Z X J n Z W Q g c m V m I H J p c C B y Z W 5 h b W U g Z m l s d G V y I G N o c m 5 h b W U v 5 p u 0 5 p S 5 5 5 q E 5 7 G 7 5 Z 6 L L n t o b 2 x z d G V p b j M w O S w z M T h 9 J n F 1 b 3 Q 7 L C Z x d W 9 0 O 1 N l Y 3 R p b 2 4 x L 2 1 l c m d l Z C B y Z W Y g c m l w I H J l b m F t Z S B m a W x 0 Z X I g Y 2 h y b m F t Z S / m m 7 T m l L n n m o T n s b v l n o s u e 2 h v b H N 0 Z W l u M z E w L D M x O X 0 m c X V v d D s s J n F 1 b 3 Q 7 U 2 V j d G l v b j E v b W V y Z 2 V k I H J l Z i B y a X A g c m V u Y W 1 l I G Z p b H R l c i B j a H J u Y W 1 l L + a b t O a U u e e a h O e x u + W e i y 5 7 a G 9 s c 3 R l a W 4 z M T E s M z I w f S Z x d W 9 0 O y w m c X V v d D t T Z W N 0 a W 9 u M S 9 t Z X J n Z W Q g c m V m I H J p c C B y Z W 5 h b W U g Z m l s d G V y I G N o c m 5 h b W U v 5 p u 0 5 p S 5 5 5 q E 5 7 G 7 5 Z 6 L L n t o b 2 x z d G V p b j M x M i w z M j F 9 J n F 1 b 3 Q 7 L C Z x d W 9 0 O 1 N l Y 3 R p b 2 4 x L 2 1 l c m d l Z C B y Z W Y g c m l w I H J l b m F t Z S B m a W x 0 Z X I g Y 2 h y b m F t Z S / m m 7 T m l L n n m o T n s b v l n o s u e 2 h v b H N 0 Z W l u M z E z L D M y M n 0 m c X V v d D s s J n F 1 b 3 Q 7 U 2 V j d G l v b j E v b W V y Z 2 V k I H J l Z i B y a X A g c m V u Y W 1 l I G Z p b H R l c i B j a H J u Y W 1 l L + a b t O a U u e e a h O e x u + W e i y 5 7 a G 9 s c 3 R l a W 4 z M T Q s M z I z f S Z x d W 9 0 O y w m c X V v d D t T Z W N 0 a W 9 u M S 9 t Z X J n Z W Q g c m V m I H J p c C B y Z W 5 h b W U g Z m l s d G V y I G N o c m 5 h b W U v 5 p u 0 5 p S 5 5 5 q E 5 7 G 7 5 Z 6 L L n t o b 2 x z d G V p b j M x N S w z M j R 9 J n F 1 b 3 Q 7 L C Z x d W 9 0 O 1 N l Y 3 R p b 2 4 x L 2 1 l c m d l Z C B y Z W Y g c m l w I H J l b m F t Z S B m a W x 0 Z X I g Y 2 h y b m F t Z S / m m 7 T m l L n n m o T n s b v l n o s u e 2 h v b H N 0 Z W l u M z E 2 L D M y N X 0 m c X V v d D s s J n F 1 b 3 Q 7 U 2 V j d G l v b j E v b W V y Z 2 V k I H J l Z i B y a X A g c m V u Y W 1 l I G Z p b H R l c i B j a H J u Y W 1 l L + a b t O a U u e e a h O e x u + W e i y 5 7 a G 9 s c 3 R l a W 4 z M T c s M z I 2 f S Z x d W 9 0 O y w m c X V v d D t T Z W N 0 a W 9 u M S 9 t Z X J n Z W Q g c m V m I H J p c C B y Z W 5 h b W U g Z m l s d G V y I G N o c m 5 h b W U v 5 p u 0 5 p S 5 5 5 q E 5 7 G 7 5 Z 6 L L n t o b 2 x z d G V p b j M x O C w z M j d 9 J n F 1 b 3 Q 7 L C Z x d W 9 0 O 1 N l Y 3 R p b 2 4 x L 2 1 l c m d l Z C B y Z W Y g c m l w I H J l b m F t Z S B m a W x 0 Z X I g Y 2 h y b m F t Z S / m m 7 T m l L n n m o T n s b v l n o s u e 2 h v b H N 0 Z W l u M z E 5 L D M y O H 0 m c X V v d D s s J n F 1 b 3 Q 7 U 2 V j d G l v b j E v b W V y Z 2 V k I H J l Z i B y a X A g c m V u Y W 1 l I G Z p b H R l c i B j a H J u Y W 1 l L + a b t O a U u e e a h O e x u + W e i y 5 7 a G 9 s c 3 R l a W 4 z M j A s M z I 5 f S Z x d W 9 0 O y w m c X V v d D t T Z W N 0 a W 9 u M S 9 t Z X J n Z W Q g c m V m I H J p c C B y Z W 5 h b W U g Z m l s d G V y I G N o c m 5 h b W U v 5 p u 0 5 p S 5 5 5 q E 5 7 G 7 5 Z 6 L L n t o b 2 x z d G V p b j M y M S w z M z B 9 J n F 1 b 3 Q 7 L C Z x d W 9 0 O 1 N l Y 3 R p b 2 4 x L 2 1 l c m d l Z C B y Z W Y g c m l w I H J l b m F t Z S B m a W x 0 Z X I g Y 2 h y b m F t Z S / m m 7 T m l L n n m o T n s b v l n o s u e 2 h v b H N 0 Z W l u M z I y L D M z M X 0 m c X V v d D s s J n F 1 b 3 Q 7 U 2 V j d G l v b j E v b W V y Z 2 V k I H J l Z i B y a X A g c m V u Y W 1 l I G Z p b H R l c i B j a H J u Y W 1 l L + a b t O a U u e e a h O e x u + W e i y 5 7 a G 9 s c 3 R l a W 4 z M j M s M z M y f S Z x d W 9 0 O y w m c X V v d D t T Z W N 0 a W 9 u M S 9 t Z X J n Z W Q g c m V m I H J p c C B y Z W 5 h b W U g Z m l s d G V y I G N o c m 5 h b W U v 5 p u 0 5 p S 5 5 5 q E 5 7 G 7 5 Z 6 L L n t o b 2 x z d G V p b j M y N C w z M z N 9 J n F 1 b 3 Q 7 L C Z x d W 9 0 O 1 N l Y 3 R p b 2 4 x L 2 1 l c m d l Z C B y Z W Y g c m l w I H J l b m F t Z S B m a W x 0 Z X I g Y 2 h y b m F t Z S / m m 7 T m l L n n m o T n s b v l n o s u e 2 h v b H N 0 Z W l u M z I 1 L D M z N H 0 m c X V v d D s s J n F 1 b 3 Q 7 U 2 V j d G l v b j E v b W V y Z 2 V k I H J l Z i B y a X A g c m V u Y W 1 l I G Z p b H R l c i B j a H J u Y W 1 l L + a b t O a U u e e a h O e x u + W e i y 5 7 a G 9 s c 3 R l a W 4 z M j Y s M z M 1 f S Z x d W 9 0 O y w m c X V v d D t T Z W N 0 a W 9 u M S 9 t Z X J n Z W Q g c m V m I H J p c C B y Z W 5 h b W U g Z m l s d G V y I G N o c m 5 h b W U v 5 p u 0 5 p S 5 5 5 q E 5 7 G 7 5 Z 6 L L n t o b 2 x z d G V p b j M y N y w z M z Z 9 J n F 1 b 3 Q 7 L C Z x d W 9 0 O 1 N l Y 3 R p b 2 4 x L 2 1 l c m d l Z C B y Z W Y g c m l w I H J l b m F t Z S B m a W x 0 Z X I g Y 2 h y b m F t Z S / m m 7 T m l L n n m o T n s b v l n o s u e 2 h v b H N 0 Z W l u M z I 4 L D M z N 3 0 m c X V v d D s s J n F 1 b 3 Q 7 U 2 V j d G l v b j E v b W V y Z 2 V k I H J l Z i B y a X A g c m V u Y W 1 l I G Z p b H R l c i B j a H J u Y W 1 l L + a b t O a U u e e a h O e x u + W e i y 5 7 a G 9 s c 3 R l a W 4 z M j k s M z M 4 f S Z x d W 9 0 O y w m c X V v d D t T Z W N 0 a W 9 u M S 9 t Z X J n Z W Q g c m V m I H J p c C B y Z W 5 h b W U g Z m l s d G V y I G N o c m 5 h b W U v 5 p u 0 5 p S 5 5 5 q E 5 7 G 7 5 Z 6 L L n t o b 2 x z d G V p b j M z M C w z M z l 9 J n F 1 b 3 Q 7 L C Z x d W 9 0 O 1 N l Y 3 R p b 2 4 x L 2 1 l c m d l Z C B y Z W Y g c m l w I H J l b m F t Z S B m a W x 0 Z X I g Y 2 h y b m F t Z S / m m 7 T m l L n n m o T n s b v l n o s u e 2 h v b H N 0 Z W l u M z M x L D M 0 M H 0 m c X V v d D s s J n F 1 b 3 Q 7 U 2 V j d G l v b j E v b W V y Z 2 V k I H J l Z i B y a X A g c m V u Y W 1 l I G Z p b H R l c i B j a H J u Y W 1 l L + a b t O a U u e e a h O e x u + W e i y 5 7 a G 9 s c 3 R l a W 4 z M z I s M z Q x f S Z x d W 9 0 O y w m c X V v d D t T Z W N 0 a W 9 u M S 9 t Z X J n Z W Q g c m V m I H J p c C B y Z W 5 h b W U g Z m l s d G V y I G N o c m 5 h b W U v 5 p u 0 5 p S 5 5 5 q E 5 7 G 7 5 Z 6 L L n t o b 2 x z d G V p b j M z M y w z N D J 9 J n F 1 b 3 Q 7 L C Z x d W 9 0 O 1 N l Y 3 R p b 2 4 x L 2 1 l c m d l Z C B y Z W Y g c m l w I H J l b m F t Z S B m a W x 0 Z X I g Y 2 h y b m F t Z S / m m 7 T m l L n n m o T n s b v l n o s u e 2 h v b H N 0 Z W l u M z M 0 L D M 0 M 3 0 m c X V v d D s s J n F 1 b 3 Q 7 U 2 V j d G l v b j E v b W V y Z 2 V k I H J l Z i B y a X A g c m V u Y W 1 l I G Z p b H R l c i B j a H J u Y W 1 l L + a b t O a U u e e a h O e x u + W e i y 5 7 a G 9 s c 3 R l a W 4 z M z U s M z Q 0 f S Z x d W 9 0 O y w m c X V v d D t T Z W N 0 a W 9 u M S 9 t Z X J n Z W Q g c m V m I H J p c C B y Z W 5 h b W U g Z m l s d G V y I G N o c m 5 h b W U v 5 p u 0 5 p S 5 5 5 q E 5 7 G 7 5 Z 6 L L n t o b 2 x z d G V p b j M z N i w z N D V 9 J n F 1 b 3 Q 7 L C Z x d W 9 0 O 1 N l Y 3 R p b 2 4 x L 2 1 l c m d l Z C B y Z W Y g c m l w I H J l b m F t Z S B m a W x 0 Z X I g Y 2 h y b m F t Z S / m m 7 T m l L n n m o T n s b v l n o s u e 2 h v b H N 0 Z W l u M z M 3 L D M 0 N n 0 m c X V v d D s s J n F 1 b 3 Q 7 U 2 V j d G l v b j E v b W V y Z 2 V k I H J l Z i B y a X A g c m V u Y W 1 l I G Z p b H R l c i B j a H J u Y W 1 l L + a b t O a U u e e a h O e x u + W e i y 5 7 a G 9 s c 3 R l a W 4 z M z g s M z Q 3 f S Z x d W 9 0 O y w m c X V v d D t T Z W N 0 a W 9 u M S 9 t Z X J n Z W Q g c m V m I H J p c C B y Z W 5 h b W U g Z m l s d G V y I G N o c m 5 h b W U v 5 p u 0 5 p S 5 5 5 q E 5 7 G 7 5 Z 6 L L n t o b 2 x z d G V p b j M z O S w z N D h 9 J n F 1 b 3 Q 7 L C Z x d W 9 0 O 1 N l Y 3 R p b 2 4 x L 2 1 l c m d l Z C B y Z W Y g c m l w I H J l b m F t Z S B m a W x 0 Z X I g Y 2 h y b m F t Z S / m m 7 T m l L n n m o T n s b v l n o s u e 2 h v b H N 0 Z W l u M z Q w L D M 0 O X 0 m c X V v d D s s J n F 1 b 3 Q 7 U 2 V j d G l v b j E v b W V y Z 2 V k I H J l Z i B y a X A g c m V u Y W 1 l I G Z p b H R l c i B j a H J u Y W 1 l L + a b t O a U u e e a h O e x u + W e i y 5 7 a G 9 s c 3 R l a W 4 z N D E s M z U w f S Z x d W 9 0 O y w m c X V v d D t T Z W N 0 a W 9 u M S 9 t Z X J n Z W Q g c m V m I H J p c C B y Z W 5 h b W U g Z m l s d G V y I G N o c m 5 h b W U v 5 p u 0 5 p S 5 5 5 q E 5 7 G 7 5 Z 6 L L n t o b 2 x z d G V p b j M 0 M i w z N T F 9 J n F 1 b 3 Q 7 L C Z x d W 9 0 O 1 N l Y 3 R p b 2 4 x L 2 1 l c m d l Z C B y Z W Y g c m l w I H J l b m F t Z S B m a W x 0 Z X I g Y 2 h y b m F t Z S / m m 7 T m l L n n m o T n s b v l n o s u e 2 h v b H N 0 Z W l u M z Q z L D M 1 M n 0 m c X V v d D s s J n F 1 b 3 Q 7 U 2 V j d G l v b j E v b W V y Z 2 V k I H J l Z i B y a X A g c m V u Y W 1 l I G Z p b H R l c i B j a H J u Y W 1 l L + a b t O a U u e e a h O e x u + W e i y 5 7 a G 9 s c 3 R l a W 4 z N D Q s M z U z f S Z x d W 9 0 O y w m c X V v d D t T Z W N 0 a W 9 u M S 9 t Z X J n Z W Q g c m V m I H J p c C B y Z W 5 h b W U g Z m l s d G V y I G N o c m 5 h b W U v 5 p u 0 5 p S 5 5 5 q E 5 7 G 7 5 Z 6 L L n t o b 2 x z d G V p b j M 0 N S w z N T R 9 J n F 1 b 3 Q 7 L C Z x d W 9 0 O 1 N l Y 3 R p b 2 4 x L 2 1 l c m d l Z C B y Z W Y g c m l w I H J l b m F t Z S B m a W x 0 Z X I g Y 2 h y b m F t Z S / m m 7 T m l L n n m o T n s b v l n o s u e 2 h v b H N 0 Z W l u M z Q 2 L D M 1 N X 0 m c X V v d D s s J n F 1 b 3 Q 7 U 2 V j d G l v b j E v b W V y Z 2 V k I H J l Z i B y a X A g c m V u Y W 1 l I G Z p b H R l c i B j a H J u Y W 1 l L + a b t O a U u e e a h O e x u + W e i y 5 7 a G 9 s c 3 R l a W 4 z N D c s M z U 2 f S Z x d W 9 0 O y w m c X V v d D t T Z W N 0 a W 9 u M S 9 t Z X J n Z W Q g c m V m I H J p c C B y Z W 5 h b W U g Z m l s d G V y I G N o c m 5 h b W U v 5 p u 0 5 p S 5 5 5 q E 5 7 G 7 5 Z 6 L L n t o b 2 x z d G V p b j M 0 O C w z N T d 9 J n F 1 b 3 Q 7 L C Z x d W 9 0 O 1 N l Y 3 R p b 2 4 x L 2 1 l c m d l Z C B y Z W Y g c m l w I H J l b m F t Z S B m a W x 0 Z X I g Y 2 h y b m F t Z S / m m 7 T m l L n n m o T n s b v l n o s u e 2 h v b H N 0 Z W l u M z Q 5 L D M 1 O H 0 m c X V v d D s s J n F 1 b 3 Q 7 U 2 V j d G l v b j E v b W V y Z 2 V k I H J l Z i B y a X A g c m V u Y W 1 l I G Z p b H R l c i B j a H J u Y W 1 l L + a b t O a U u e e a h O e x u + W e i y 5 7 a G 9 s c 3 R l a W 4 z N T A s M z U 5 f S Z x d W 9 0 O y w m c X V v d D t T Z W N 0 a W 9 u M S 9 t Z X J n Z W Q g c m V m I H J p c C B y Z W 5 h b W U g Z m l s d G V y I G N o c m 5 h b W U v 5 p u 0 5 p S 5 5 5 q E 5 7 G 7 5 Z 6 L L n t o b 2 x z d G V p b j M 1 M S w z N j B 9 J n F 1 b 3 Q 7 L C Z x d W 9 0 O 1 N l Y 3 R p b 2 4 x L 2 1 l c m d l Z C B y Z W Y g c m l w I H J l b m F t Z S B m a W x 0 Z X I g Y 2 h y b m F t Z S / m m 7 T m l L n n m o T n s b v l n o s u e 2 h v b H N 0 Z W l u M z U y L D M 2 M X 0 m c X V v d D s s J n F 1 b 3 Q 7 U 2 V j d G l v b j E v b W V y Z 2 V k I H J l Z i B y a X A g c m V u Y W 1 l I G Z p b H R l c i B j a H J u Y W 1 l L + a b t O a U u e e a h O e x u + W e i y 5 7 a G 9 s c 3 R l a W 4 z N T M s M z Y y f S Z x d W 9 0 O y w m c X V v d D t T Z W N 0 a W 9 u M S 9 t Z X J n Z W Q g c m V m I H J p c C B y Z W 5 h b W U g Z m l s d G V y I G N o c m 5 h b W U v 5 p u 0 5 p S 5 5 5 q E 5 7 G 7 5 Z 6 L L n t o b 2 x z d G V p b j M 1 N C w z N j N 9 J n F 1 b 3 Q 7 L C Z x d W 9 0 O 1 N l Y 3 R p b 2 4 x L 2 1 l c m d l Z C B y Z W Y g c m l w I H J l b m F t Z S B m a W x 0 Z X I g Y 2 h y b m F t Z S / m m 7 T m l L n n m o T n s b v l n o s u e 2 h v b H N 0 Z W l u M z U 1 L D M 2 N H 0 m c X V v d D s s J n F 1 b 3 Q 7 U 2 V j d G l v b j E v b W V y Z 2 V k I H J l Z i B y a X A g c m V u Y W 1 l I G Z p b H R l c i B j a H J u Y W 1 l L + a b t O a U u e e a h O e x u + W e i y 5 7 a G 9 s c 3 R l a W 4 z N T Y s M z Y 1 f S Z x d W 9 0 O y w m c X V v d D t T Z W N 0 a W 9 u M S 9 t Z X J n Z W Q g c m V m I H J p c C B y Z W 5 h b W U g Z m l s d G V y I G N o c m 5 h b W U v 5 p u 0 5 p S 5 5 5 q E 5 7 G 7 5 Z 6 L L n t o b 2 x z d G V p b j M 1 N y w z N j Z 9 J n F 1 b 3 Q 7 L C Z x d W 9 0 O 1 N l Y 3 R p b 2 4 x L 2 1 l c m d l Z C B y Z W Y g c m l w I H J l b m F t Z S B m a W x 0 Z X I g Y 2 h y b m F t Z S / m m 7 T m l L n n m o T n s b v l n o s u e 2 h v b H N 0 Z W l u M z U 4 L D M 2 N 3 0 m c X V v d D s s J n F 1 b 3 Q 7 U 2 V j d G l v b j E v b W V y Z 2 V k I H J l Z i B y a X A g c m V u Y W 1 l I G Z p b H R l c i B j a H J u Y W 1 l L + a b t O a U u e e a h O e x u + W e i y 5 7 a G 9 s c 3 R l a W 4 z N T k s M z Y 4 f S Z x d W 9 0 O y w m c X V v d D t T Z W N 0 a W 9 u M S 9 t Z X J n Z W Q g c m V m I H J p c C B y Z W 5 h b W U g Z m l s d G V y I G N o c m 5 h b W U v 5 p u 0 5 p S 5 5 5 q E 5 7 G 7 5 Z 6 L L n t o b 2 x z d G V p b j M 2 M C w z N j l 9 J n F 1 b 3 Q 7 L C Z x d W 9 0 O 1 N l Y 3 R p b 2 4 x L 2 1 l c m d l Z C B y Z W Y g c m l w I H J l b m F t Z S B m a W x 0 Z X I g Y 2 h y b m F t Z S / m m 7 T m l L n n m o T n s b v l n o s u e 2 h v b H N 0 Z W l u M z Y x L D M 3 M H 0 m c X V v d D s s J n F 1 b 3 Q 7 U 2 V j d G l v b j E v b W V y Z 2 V k I H J l Z i B y a X A g c m V u Y W 1 l I G Z p b H R l c i B j a H J u Y W 1 l L + a b t O a U u e e a h O e x u + W e i y 5 7 a G 9 s c 3 R l a W 4 z N j I s M z c x f S Z x d W 9 0 O y w m c X V v d D t T Z W N 0 a W 9 u M S 9 t Z X J n Z W Q g c m V m I H J p c C B y Z W 5 h b W U g Z m l s d G V y I G N o c m 5 h b W U v 5 p u 0 5 p S 5 5 5 q E 5 7 G 7 5 Z 6 L L n t o b 2 x z d G V p b j M 2 M y w z N z J 9 J n F 1 b 3 Q 7 L C Z x d W 9 0 O 1 N l Y 3 R p b 2 4 x L 2 1 l c m d l Z C B y Z W Y g c m l w I H J l b m F t Z S B m a W x 0 Z X I g Y 2 h y b m F t Z S / m m 7 T m l L n n m o T n s b v l n o s u e 2 h v b H N 0 Z W l u M z Y 0 L D M 3 M 3 0 m c X V v d D s s J n F 1 b 3 Q 7 U 2 V j d G l v b j E v b W V y Z 2 V k I H J l Z i B y a X A g c m V u Y W 1 l I G Z p b H R l c i B j a H J u Y W 1 l L + a b t O a U u e e a h O e x u + W e i y 5 7 a G 9 s c 3 R l a W 4 z N j U s M z c 0 f S Z x d W 9 0 O y w m c X V v d D t T Z W N 0 a W 9 u M S 9 t Z X J n Z W Q g c m V m I H J p c C B y Z W 5 h b W U g Z m l s d G V y I G N o c m 5 h b W U v 5 p u 0 5 p S 5 5 5 q E 5 7 G 7 5 Z 6 L L n t o b 2 x z d G V p b j M 2 N i w z N z V 9 J n F 1 b 3 Q 7 L C Z x d W 9 0 O 1 N l Y 3 R p b 2 4 x L 2 1 l c m d l Z C B y Z W Y g c m l w I H J l b m F t Z S B m a W x 0 Z X I g Y 2 h y b m F t Z S / m m 7 T m l L n n m o T n s b v l n o s u e 2 h v b H N 0 Z W l u M z Y 3 L D M 3 N n 0 m c X V v d D s s J n F 1 b 3 Q 7 U 2 V j d G l v b j E v b W V y Z 2 V k I H J l Z i B y a X A g c m V u Y W 1 l I G Z p b H R l c i B j a H J u Y W 1 l L + a b t O a U u e e a h O e x u + W e i y 5 7 a G 9 s c 3 R l a W 4 z N j g s M z c 3 f S Z x d W 9 0 O y w m c X V v d D t T Z W N 0 a W 9 u M S 9 t Z X J n Z W Q g c m V m I H J p c C B y Z W 5 h b W U g Z m l s d G V y I G N o c m 5 h b W U v 5 p u 0 5 p S 5 5 5 q E 5 7 G 7 5 Z 6 L L n t o b 2 x z d G V p b j M 2 O S w z N z h 9 J n F 1 b 3 Q 7 L C Z x d W 9 0 O 1 N l Y 3 R p b 2 4 x L 2 1 l c m d l Z C B y Z W Y g c m l w I H J l b m F t Z S B m a W x 0 Z X I g Y 2 h y b m F t Z S / m m 7 T m l L n n m o T n s b v l n o s u e 2 h v b H N 0 Z W l u M z c w L D M 3 O X 0 m c X V v d D s s J n F 1 b 3 Q 7 U 2 V j d G l v b j E v b W V y Z 2 V k I H J l Z i B y a X A g c m V u Y W 1 l I G Z p b H R l c i B j a H J u Y W 1 l L + a b t O a U u e e a h O e x u + W e i y 5 7 a G 9 s c 3 R l a W 4 z N z E s M z g w f S Z x d W 9 0 O y w m c X V v d D t T Z W N 0 a W 9 u M S 9 t Z X J n Z W Q g c m V m I H J p c C B y Z W 5 h b W U g Z m l s d G V y I G N o c m 5 h b W U v 5 p u 0 5 p S 5 5 5 q E 5 7 G 7 5 Z 6 L L n t o b 2 x z d G V p b j M 3 M i w z O D F 9 J n F 1 b 3 Q 7 L C Z x d W 9 0 O 1 N l Y 3 R p b 2 4 x L 2 1 l c m d l Z C B y Z W Y g c m l w I H J l b m F t Z S B m a W x 0 Z X I g Y 2 h y b m F t Z S / m m 7 T m l L n n m o T n s b v l n o s u e 2 h v b H N 0 Z W l u M z c z L D M 4 M n 0 m c X V v d D s s J n F 1 b 3 Q 7 U 2 V j d G l v b j E v b W V y Z 2 V k I H J l Z i B y a X A g c m V u Y W 1 l I G Z p b H R l c i B j a H J u Y W 1 l L + a b t O a U u e e a h O e x u + W e i y 5 7 a G 9 s c 3 R l a W 4 z N z Q s M z g z f S Z x d W 9 0 O y w m c X V v d D t T Z W N 0 a W 9 u M S 9 t Z X J n Z W Q g c m V m I H J p c C B y Z W 5 h b W U g Z m l s d G V y I G N o c m 5 h b W U v 5 p u 0 5 p S 5 5 5 q E 5 7 G 7 5 Z 6 L L n t o b 2 x z d G V p b j M 3 N S w z O D R 9 J n F 1 b 3 Q 7 L C Z x d W 9 0 O 1 N l Y 3 R p b 2 4 x L 2 1 l c m d l Z C B y Z W Y g c m l w I H J l b m F t Z S B m a W x 0 Z X I g Y 2 h y b m F t Z S / m m 7 T m l L n n m o T n s b v l n o s u e 2 h v b H N 0 Z W l u M z c 2 L D M 4 N X 0 m c X V v d D s s J n F 1 b 3 Q 7 U 2 V j d G l v b j E v b W V y Z 2 V k I H J l Z i B y a X A g c m V u Y W 1 l I G Z p b H R l c i B j a H J u Y W 1 l L + a b t O a U u e e a h O e x u + W e i y 5 7 a G 9 s c 3 R l a W 4 z N z c s M z g 2 f S Z x d W 9 0 O y w m c X V v d D t T Z W N 0 a W 9 u M S 9 t Z X J n Z W Q g c m V m I H J p c C B y Z W 5 h b W U g Z m l s d G V y I G N o c m 5 h b W U v 5 p u 0 5 p S 5 5 5 q E 5 7 G 7 5 Z 6 L L n t o b 2 x z d G V p b j M 3 O C w z O D d 9 J n F 1 b 3 Q 7 L C Z x d W 9 0 O 1 N l Y 3 R p b 2 4 x L 2 1 l c m d l Z C B y Z W Y g c m l w I H J l b m F t Z S B m a W x 0 Z X I g Y 2 h y b m F t Z S / m m 7 T m l L n n m o T n s b v l n o s u e 2 h v b H N 0 Z W l u M z c 5 L D M 4 O H 0 m c X V v d D s s J n F 1 b 3 Q 7 U 2 V j d G l v b j E v b W V y Z 2 V k I H J l Z i B y a X A g c m V u Y W 1 l I G Z p b H R l c i B j a H J u Y W 1 l L + a b t O a U u e e a h O e x u + W e i y 5 7 a G 9 s c 3 R l a W 4 z O D A s M z g 5 f S Z x d W 9 0 O y w m c X V v d D t T Z W N 0 a W 9 u M S 9 t Z X J n Z W Q g c m V m I H J p c C B y Z W 5 h b W U g Z m l s d G V y I G N o c m 5 h b W U v 5 p u 0 5 p S 5 5 5 q E 5 7 G 7 5 Z 6 L L n t o b 2 x z d G V p b j M 4 M S w z O T B 9 J n F 1 b 3 Q 7 L C Z x d W 9 0 O 1 N l Y 3 R p b 2 4 x L 2 1 l c m d l Z C B y Z W Y g c m l w I H J l b m F t Z S B m a W x 0 Z X I g Y 2 h y b m F t Z S / m m 7 T m l L n n m o T n s b v l n o s u e 2 h v b H N 0 Z W l u M z g y L D M 5 M X 0 m c X V v d D s s J n F 1 b 3 Q 7 U 2 V j d G l v b j E v b W V y Z 2 V k I H J l Z i B y a X A g c m V u Y W 1 l I G Z p b H R l c i B j a H J u Y W 1 l L + a b t O a U u e e a h O e x u + W e i y 5 7 a G 9 s c 3 R l a W 4 z O D M s M z k y f S Z x d W 9 0 O y w m c X V v d D t T Z W N 0 a W 9 u M S 9 t Z X J n Z W Q g c m V m I H J p c C B y Z W 5 h b W U g Z m l s d G V y I G N o c m 5 h b W U v 5 p u 0 5 p S 5 5 5 q E 5 7 G 7 5 Z 6 L L n t o b 2 x z d G V p b j M 4 N C w z O T N 9 J n F 1 b 3 Q 7 L C Z x d W 9 0 O 1 N l Y 3 R p b 2 4 x L 2 1 l c m d l Z C B y Z W Y g c m l w I H J l b m F t Z S B m a W x 0 Z X I g Y 2 h y b m F t Z S / m m 7 T m l L n n m o T n s b v l n o s u e 2 h v b H N 0 Z W l u M z g 1 L D M 5 N H 0 m c X V v d D s s J n F 1 b 3 Q 7 U 2 V j d G l v b j E v b W V y Z 2 V k I H J l Z i B y a X A g c m V u Y W 1 l I G Z p b H R l c i B j a H J u Y W 1 l L + a b t O a U u e e a h O e x u + W e i y 5 7 a G 9 s c 3 R l a W 4 z O D Y s M z k 1 f S Z x d W 9 0 O y w m c X V v d D t T Z W N 0 a W 9 u M S 9 t Z X J n Z W Q g c m V m I H J p c C B y Z W 5 h b W U g Z m l s d G V y I G N o c m 5 h b W U v 5 p u 0 5 p S 5 5 5 q E 5 7 G 7 5 Z 6 L L n t o b 2 x z d G V p b j M 4 N y w z O T Z 9 J n F 1 b 3 Q 7 L C Z x d W 9 0 O 1 N l Y 3 R p b 2 4 x L 2 1 l c m d l Z C B y Z W Y g c m l w I H J l b m F t Z S B m a W x 0 Z X I g Y 2 h y b m F t Z S / m m 7 T m l L n n m o T n s b v l n o s u e 2 h v b H N 0 Z W l u M z g 4 L D M 5 N 3 0 m c X V v d D s s J n F 1 b 3 Q 7 U 2 V j d G l v b j E v b W V y Z 2 V k I H J l Z i B y a X A g c m V u Y W 1 l I G Z p b H R l c i B j a H J u Y W 1 l L + a b t O a U u e e a h O e x u + W e i y 5 7 a G 9 s c 3 R l a W 4 z O D k s M z k 4 f S Z x d W 9 0 O y w m c X V v d D t T Z W N 0 a W 9 u M S 9 t Z X J n Z W Q g c m V m I H J p c C B y Z W 5 h b W U g Z m l s d G V y I G N o c m 5 h b W U v 5 p u 0 5 p S 5 5 5 q E 5 7 G 7 5 Z 6 L L n t o b 2 x z d G V p b j M 5 M C w z O T l 9 J n F 1 b 3 Q 7 L C Z x d W 9 0 O 1 N l Y 3 R p b 2 4 x L 2 1 l c m d l Z C B y Z W Y g c m l w I H J l b m F t Z S B m a W x 0 Z X I g Y 2 h y b m F t Z S / m m 7 T m l L n n m o T n s b v l n o s u e 2 h v b H N 0 Z W l u M z k x L D Q w M H 0 m c X V v d D s s J n F 1 b 3 Q 7 U 2 V j d G l v b j E v b W V y Z 2 V k I H J l Z i B y a X A g c m V u Y W 1 l I G Z p b H R l c i B j a H J u Y W 1 l L + a b t O a U u e e a h O e x u + W e i y 5 7 a G 9 s c 3 R l a W 4 z O T I s N D A x f S Z x d W 9 0 O y w m c X V v d D t T Z W N 0 a W 9 u M S 9 t Z X J n Z W Q g c m V m I H J p c C B y Z W 5 h b W U g Z m l s d G V y I G N o c m 5 h b W U v 5 p u 0 5 p S 5 5 5 q E 5 7 G 7 5 Z 6 L L n t o b 2 x z d G V p b j M 5 M y w 0 M D J 9 J n F 1 b 3 Q 7 L C Z x d W 9 0 O 1 N l Y 3 R p b 2 4 x L 2 1 l c m d l Z C B y Z W Y g c m l w I H J l b m F t Z S B m a W x 0 Z X I g Y 2 h y b m F t Z S / m m 7 T m l L n n m o T n s b v l n o s u e 2 h v b H N 0 Z W l u M z k 0 L D Q w M 3 0 m c X V v d D s s J n F 1 b 3 Q 7 U 2 V j d G l v b j E v b W V y Z 2 V k I H J l Z i B y a X A g c m V u Y W 1 l I G Z p b H R l c i B j a H J u Y W 1 l L + a b t O a U u e e a h O e x u + W e i y 5 7 a G 9 s c 3 R l a W 4 z O T U s N D A 0 f S Z x d W 9 0 O y w m c X V v d D t T Z W N 0 a W 9 u M S 9 t Z X J n Z W Q g c m V m I H J p c C B y Z W 5 h b W U g Z m l s d G V y I G N o c m 5 h b W U v 5 p u 0 5 p S 5 5 5 q E 5 7 G 7 5 Z 6 L L n t o b 2 x z d G V p b j M 5 N i w 0 M D V 9 J n F 1 b 3 Q 7 L C Z x d W 9 0 O 1 N l Y 3 R p b 2 4 x L 2 1 l c m d l Z C B y Z W Y g c m l w I H J l b m F t Z S B m a W x 0 Z X I g Y 2 h y b m F t Z S / m m 7 T m l L n n m o T n s b v l n o s u e 2 h v b H N 0 Z W l u M z k 3 L D Q w N n 0 m c X V v d D s s J n F 1 b 3 Q 7 U 2 V j d G l v b j E v b W V y Z 2 V k I H J l Z i B y a X A g c m V u Y W 1 l I G Z p b H R l c i B j a H J u Y W 1 l L + a b t O a U u e e a h O e x u + W e i y 5 7 a G 9 s c 3 R l a W 4 z O T g s N D A 3 f S Z x d W 9 0 O y w m c X V v d D t T Z W N 0 a W 9 u M S 9 t Z X J n Z W Q g c m V m I H J p c C B y Z W 5 h b W U g Z m l s d G V y I G N o c m 5 h b W U v 5 p u 0 5 p S 5 5 5 q E 5 7 G 7 5 Z 6 L L n t o b 2 x z d G V p b j M 5 O S w 0 M D h 9 J n F 1 b 3 Q 7 L C Z x d W 9 0 O 1 N l Y 3 R p b 2 4 x L 2 1 l c m d l Z C B y Z W Y g c m l w I H J l b m F t Z S B m a W x 0 Z X I g Y 2 h y b m F t Z S / m m 7 T m l L n n m o T n s b v l n o s u e 2 h v b H N 0 Z W l u N D A w L D Q w O X 0 m c X V v d D s s J n F 1 b 3 Q 7 U 2 V j d G l v b j E v b W V y Z 2 V k I H J l Z i B y a X A g c m V u Y W 1 l I G Z p b H R l c i B j a H J u Y W 1 l L + a b t O a U u e e a h O e x u + W e i y 5 7 a G 9 s c 3 R l a W 4 0 M D E s N D E w f S Z x d W 9 0 O y w m c X V v d D t T Z W N 0 a W 9 u M S 9 t Z X J n Z W Q g c m V m I H J p c C B y Z W 5 h b W U g Z m l s d G V y I G N o c m 5 h b W U v 5 p u 0 5 p S 5 5 5 q E 5 7 G 7 5 Z 6 L L n t o b 2 x z d G V p b j Q w M i w 0 M T F 9 J n F 1 b 3 Q 7 L C Z x d W 9 0 O 1 N l Y 3 R p b 2 4 x L 2 1 l c m d l Z C B y Z W Y g c m l w I H J l b m F t Z S B m a W x 0 Z X I g Y 2 h y b m F t Z S / m m 7 T m l L n n m o T n s b v l n o s u e 2 h v b H N 0 Z W l u N D A z L D Q x M n 0 m c X V v d D s s J n F 1 b 3 Q 7 U 2 V j d G l v b j E v b W V y Z 2 V k I H J l Z i B y a X A g c m V u Y W 1 l I G Z p b H R l c i B j a H J u Y W 1 l L + a b t O a U u e e a h O e x u + W e i y 5 7 a G 9 s c 3 R l a W 4 0 M D Q s N D E z f S Z x d W 9 0 O y w m c X V v d D t T Z W N 0 a W 9 u M S 9 t Z X J n Z W Q g c m V m I H J p c C B y Z W 5 h b W U g Z m l s d G V y I G N o c m 5 h b W U v 5 p u 0 5 p S 5 5 5 q E 5 7 G 7 5 Z 6 L L n t o b 2 x z d G V p b j Q w N S w 0 M T R 9 J n F 1 b 3 Q 7 L C Z x d W 9 0 O 1 N l Y 3 R p b 2 4 x L 2 1 l c m d l Z C B y Z W Y g c m l w I H J l b m F t Z S B m a W x 0 Z X I g Y 2 h y b m F t Z S / m m 7 T m l L n n m o T n s b v l n o s u e 2 h v b H N 0 Z W l u N D A 2 L D Q x N X 0 m c X V v d D s s J n F 1 b 3 Q 7 U 2 V j d G l v b j E v b W V y Z 2 V k I H J l Z i B y a X A g c m V u Y W 1 l I G Z p b H R l c i B j a H J u Y W 1 l L + a b t O a U u e e a h O e x u + W e i y 5 7 a G 9 s c 3 R l a W 4 0 M D c s N D E 2 f S Z x d W 9 0 O y w m c X V v d D t T Z W N 0 a W 9 u M S 9 t Z X J n Z W Q g c m V m I H J p c C B y Z W 5 h b W U g Z m l s d G V y I G N o c m 5 h b W U v 5 p u 0 5 p S 5 5 5 q E 5 7 G 7 5 Z 6 L L n t o b 2 x z d G V p b j Q w O C w 0 M T d 9 J n F 1 b 3 Q 7 L C Z x d W 9 0 O 1 N l Y 3 R p b 2 4 x L 2 1 l c m d l Z C B y Z W Y g c m l w I H J l b m F t Z S B m a W x 0 Z X I g Y 2 h y b m F t Z S / m m 7 T m l L n n m o T n s b v l n o s u e 2 h v b H N 0 Z W l u N D A 5 L D Q x O H 0 m c X V v d D s s J n F 1 b 3 Q 7 U 2 V j d G l v b j E v b W V y Z 2 V k I H J l Z i B y a X A g c m V u Y W 1 l I G Z p b H R l c i B j a H J u Y W 1 l L + a b t O a U u e e a h O e x u + W e i y 5 7 a G 9 s c 3 R l a W 4 0 M T A s N D E 5 f S Z x d W 9 0 O y w m c X V v d D t T Z W N 0 a W 9 u M S 9 t Z X J n Z W Q g c m V m I H J p c C B y Z W 5 h b W U g Z m l s d G V y I G N o c m 5 h b W U v 5 p u 0 5 p S 5 5 5 q E 5 7 G 7 5 Z 6 L L n t o b 2 x z d G V p b j Q x M S w 0 M j B 9 J n F 1 b 3 Q 7 L C Z x d W 9 0 O 1 N l Y 3 R p b 2 4 x L 2 1 l c m d l Z C B y Z W Y g c m l w I H J l b m F t Z S B m a W x 0 Z X I g Y 2 h y b m F t Z S / m m 7 T m l L n n m o T n s b v l n o s u e 2 h v b H N 0 Z W l u N D E y L D Q y M X 0 m c X V v d D s s J n F 1 b 3 Q 7 U 2 V j d G l v b j E v b W V y Z 2 V k I H J l Z i B y a X A g c m V u Y W 1 l I G Z p b H R l c i B j a H J u Y W 1 l L + a b t O a U u e e a h O e x u + W e i y 5 7 a G 9 s c 3 R l a W 4 0 M T M s N D I y f S Z x d W 9 0 O y w m c X V v d D t T Z W N 0 a W 9 u M S 9 t Z X J n Z W Q g c m V m I H J p c C B y Z W 5 h b W U g Z m l s d G V y I G N o c m 5 h b W U v 5 p u 0 5 p S 5 5 5 q E 5 7 G 7 5 Z 6 L L n t o b 2 x z d G V p b j Q x N C w 0 M j N 9 J n F 1 b 3 Q 7 L C Z x d W 9 0 O 1 N l Y 3 R p b 2 4 x L 2 1 l c m d l Z C B y Z W Y g c m l w I H J l b m F t Z S B m a W x 0 Z X I g Y 2 h y b m F t Z S / m m 7 T m l L n n m o T n s b v l n o s u e 2 h v b H N 0 Z W l u N D E 1 L D Q y N H 0 m c X V v d D s s J n F 1 b 3 Q 7 U 2 V j d G l v b j E v b W V y Z 2 V k I H J l Z i B y a X A g c m V u Y W 1 l I G Z p b H R l c i B j a H J u Y W 1 l L + a b t O a U u e e a h O e x u + W e i y 5 7 a G 9 s c 3 R l a W 4 0 M T Y s N D I 1 f S Z x d W 9 0 O y w m c X V v d D t T Z W N 0 a W 9 u M S 9 t Z X J n Z W Q g c m V m I H J p c C B y Z W 5 h b W U g Z m l s d G V y I G N o c m 5 h b W U v 5 p u 0 5 p S 5 5 5 q E 5 7 G 7 5 Z 6 L L n t o b 2 x z d G V p b j Q x N y w 0 M j Z 9 J n F 1 b 3 Q 7 L C Z x d W 9 0 O 1 N l Y 3 R p b 2 4 x L 2 1 l c m d l Z C B y Z W Y g c m l w I H J l b m F t Z S B m a W x 0 Z X I g Y 2 h y b m F t Z S / m m 7 T m l L n n m o T n s b v l n o s u e 2 h v b H N 0 Z W l u N D E 4 L D Q y N 3 0 m c X V v d D s s J n F 1 b 3 Q 7 U 2 V j d G l v b j E v b W V y Z 2 V k I H J l Z i B y a X A g c m V u Y W 1 l I G Z p b H R l c i B j a H J u Y W 1 l L + a b t O a U u e e a h O e x u + W e i y 5 7 a G 9 s c 3 R l a W 4 0 M T k s N D I 4 f S Z x d W 9 0 O y w m c X V v d D t T Z W N 0 a W 9 u M S 9 t Z X J n Z W Q g c m V m I H J p c C B y Z W 5 h b W U g Z m l s d G V y I G N o c m 5 h b W U v 5 p u 0 5 p S 5 5 5 q E 5 7 G 7 5 Z 6 L L n t o b 2 x z d G V p b j Q y M C w 0 M j l 9 J n F 1 b 3 Q 7 L C Z x d W 9 0 O 1 N l Y 3 R p b 2 4 x L 2 1 l c m d l Z C B y Z W Y g c m l w I H J l b m F t Z S B m a W x 0 Z X I g Y 2 h y b m F t Z S / m m 7 T m l L n n m o T n s b v l n o s u e 2 h v b H N 0 Z W l u N D I x L D Q z M H 0 m c X V v d D s s J n F 1 b 3 Q 7 U 2 V j d G l v b j E v b W V y Z 2 V k I H J l Z i B y a X A g c m V u Y W 1 l I G Z p b H R l c i B j a H J u Y W 1 l L + a b t O a U u e e a h O e x u + W e i y 5 7 a G 9 s c 3 R l a W 4 0 M j I s N D M x f S Z x d W 9 0 O y w m c X V v d D t T Z W N 0 a W 9 u M S 9 t Z X J n Z W Q g c m V m I H J p c C B y Z W 5 h b W U g Z m l s d G V y I G N o c m 5 h b W U v 5 p u 0 5 p S 5 5 5 q E 5 7 G 7 5 Z 6 L L n t o b 2 x z d G V p b j Q y M y w 0 M z J 9 J n F 1 b 3 Q 7 L C Z x d W 9 0 O 1 N l Y 3 R p b 2 4 x L 2 1 l c m d l Z C B y Z W Y g c m l w I H J l b m F t Z S B m a W x 0 Z X I g Y 2 h y b m F t Z S / m m 7 T m l L n n m o T n s b v l n o s u e 2 h v b H N 0 Z W l u N D I 0 L D Q z M 3 0 m c X V v d D s s J n F 1 b 3 Q 7 U 2 V j d G l v b j E v b W V y Z 2 V k I H J l Z i B y a X A g c m V u Y W 1 l I G Z p b H R l c i B j a H J u Y W 1 l L + a b t O a U u e e a h O e x u + W e i y 5 7 a G 9 s c 3 R l a W 4 0 M j U s N D M 0 f S Z x d W 9 0 O y w m c X V v d D t T Z W N 0 a W 9 u M S 9 t Z X J n Z W Q g c m V m I H J p c C B y Z W 5 h b W U g Z m l s d G V y I G N o c m 5 h b W U v 5 p u 0 5 p S 5 5 5 q E 5 7 G 7 5 Z 6 L L n t o b 2 x z d G V p b j Q y N i w 0 M z V 9 J n F 1 b 3 Q 7 L C Z x d W 9 0 O 1 N l Y 3 R p b 2 4 x L 2 1 l c m d l Z C B y Z W Y g c m l w I H J l b m F t Z S B m a W x 0 Z X I g Y 2 h y b m F t Z S / m m 7 T m l L n n m o T n s b v l n o s u e 2 h v b H N 0 Z W l u N D I 3 L D Q z N n 0 m c X V v d D s s J n F 1 b 3 Q 7 U 2 V j d G l v b j E v b W V y Z 2 V k I H J l Z i B y a X A g c m V u Y W 1 l I G Z p b H R l c i B j a H J u Y W 1 l L + a b t O a U u e e a h O e x u + W e i y 5 7 a G 9 s c 3 R l a W 4 0 M j g s N D M 3 f S Z x d W 9 0 O y w m c X V v d D t T Z W N 0 a W 9 u M S 9 t Z X J n Z W Q g c m V m I H J p c C B y Z W 5 h b W U g Z m l s d G V y I G N o c m 5 h b W U v 5 p u 0 5 p S 5 5 5 q E 5 7 G 7 5 Z 6 L L n t o b 2 x z d G V p b j Q y O S w 0 M z h 9 J n F 1 b 3 Q 7 L C Z x d W 9 0 O 1 N l Y 3 R p b 2 4 x L 2 1 l c m d l Z C B y Z W Y g c m l w I H J l b m F t Z S B m a W x 0 Z X I g Y 2 h y b m F t Z S / m m 7 T m l L n n m o T n s b v l n o s u e 2 h v b H N 0 Z W l u N D M w L D Q z O X 0 m c X V v d D s s J n F 1 b 3 Q 7 U 2 V j d G l v b j E v b W V y Z 2 V k I H J l Z i B y a X A g c m V u Y W 1 l I G Z p b H R l c i B j a H J u Y W 1 l L + a b t O a U u e e a h O e x u + W e i y 5 7 a G 9 s c 3 R l a W 4 0 M z E s N D Q w f S Z x d W 9 0 O y w m c X V v d D t T Z W N 0 a W 9 u M S 9 t Z X J n Z W Q g c m V m I H J p c C B y Z W 5 h b W U g Z m l s d G V y I G N o c m 5 h b W U v 5 p u 0 5 p S 5 5 5 q E 5 7 G 7 5 Z 6 L L n t o b 2 x z d G V p b j Q z M i w 0 N D F 9 J n F 1 b 3 Q 7 L C Z x d W 9 0 O 1 N l Y 3 R p b 2 4 x L 2 1 l c m d l Z C B y Z W Y g c m l w I H J l b m F t Z S B m a W x 0 Z X I g Y 2 h y b m F t Z S / m m 7 T m l L n n m o T n s b v l n o s u e 2 h v b H N 0 Z W l u N D M z L D Q 0 M n 0 m c X V v d D s s J n F 1 b 3 Q 7 U 2 V j d G l v b j E v b W V y Z 2 V k I H J l Z i B y a X A g c m V u Y W 1 l I G Z p b H R l c i B j a H J u Y W 1 l L + a b t O a U u e e a h O e x u + W e i y 5 7 a G 9 s c 3 R l a W 4 0 M z Q s N D Q z f S Z x d W 9 0 O y w m c X V v d D t T Z W N 0 a W 9 u M S 9 t Z X J n Z W Q g c m V m I H J p c C B y Z W 5 h b W U g Z m l s d G V y I G N o c m 5 h b W U v 5 p u 0 5 p S 5 5 5 q E 5 7 G 7 5 Z 6 L L n t o b 2 x z d G V p b j Q z N S w 0 N D R 9 J n F 1 b 3 Q 7 L C Z x d W 9 0 O 1 N l Y 3 R p b 2 4 x L 2 1 l c m d l Z C B y Z W Y g c m l w I H J l b m F t Z S B m a W x 0 Z X I g Y 2 h y b m F t Z S / m m 7 T m l L n n m o T n s b v l n o s u e 2 h v b H N 0 Z W l u N D M 2 L D Q 0 N X 0 m c X V v d D s s J n F 1 b 3 Q 7 U 2 V j d G l v b j E v b W V y Z 2 V k I H J l Z i B y a X A g c m V u Y W 1 l I G Z p b H R l c i B j a H J u Y W 1 l L + a b t O a U u e e a h O e x u + W e i y 5 7 a G 9 s c 3 R l a W 4 0 M z c s N D Q 2 f S Z x d W 9 0 O y w m c X V v d D t T Z W N 0 a W 9 u M S 9 t Z X J n Z W Q g c m V m I H J p c C B y Z W 5 h b W U g Z m l s d G V y I G N o c m 5 h b W U v 5 p u 0 5 p S 5 5 5 q E 5 7 G 7 5 Z 6 L L n t o b 2 x z d G V p b j Q z O C w 0 N D d 9 J n F 1 b 3 Q 7 L C Z x d W 9 0 O 1 N l Y 3 R p b 2 4 x L 2 1 l c m d l Z C B y Z W Y g c m l w I H J l b m F t Z S B m a W x 0 Z X I g Y 2 h y b m F t Z S / m m 7 T m l L n n m o T n s b v l n o s u e 2 h v b H N 0 Z W l u N D M 5 L D Q 0 O H 0 m c X V v d D s s J n F 1 b 3 Q 7 U 2 V j d G l v b j E v b W V y Z 2 V k I H J l Z i B y a X A g c m V u Y W 1 l I G Z p b H R l c i B j a H J u Y W 1 l L + a b t O a U u e e a h O e x u + W e i y 5 7 a G 9 s c 3 R l a W 4 0 N D A s N D Q 5 f S Z x d W 9 0 O y w m c X V v d D t T Z W N 0 a W 9 u M S 9 t Z X J n Z W Q g c m V m I H J p c C B y Z W 5 h b W U g Z m l s d G V y I G N o c m 5 h b W U v 5 p u 0 5 p S 5 5 5 q E 5 7 G 7 5 Z 6 L L n t o b 2 x z d G V p b j Q 0 M S w 0 N T B 9 J n F 1 b 3 Q 7 L C Z x d W 9 0 O 1 N l Y 3 R p b 2 4 x L 2 1 l c m d l Z C B y Z W Y g c m l w I H J l b m F t Z S B m a W x 0 Z X I g Y 2 h y b m F t Z S / m m 7 T m l L n n m o T n s b v l n o s u e 2 h v b H N 0 Z W l u N D Q y L D Q 1 M X 0 m c X V v d D s s J n F 1 b 3 Q 7 U 2 V j d G l v b j E v b W V y Z 2 V k I H J l Z i B y a X A g c m V u Y W 1 l I G Z p b H R l c i B j a H J u Y W 1 l L + a b t O a U u e e a h O e x u + W e i y 5 7 a G 9 s c 3 R l a W 4 0 N D M s N D U y f S Z x d W 9 0 O y w m c X V v d D t T Z W N 0 a W 9 u M S 9 t Z X J n Z W Q g c m V m I H J p c C B y Z W 5 h b W U g Z m l s d G V y I G N o c m 5 h b W U v 5 p u 0 5 p S 5 5 5 q E 5 7 G 7 5 Z 6 L L n t o b 2 x z d G V p b j Q 0 N C w 0 N T N 9 J n F 1 b 3 Q 7 L C Z x d W 9 0 O 1 N l Y 3 R p b 2 4 x L 2 1 l c m d l Z C B y Z W Y g c m l w I H J l b m F t Z S B m a W x 0 Z X I g Y 2 h y b m F t Z S / m m 7 T m l L n n m o T n s b v l n o s u e 2 h v b H N 0 Z W l u N D Q 1 L D Q 1 N H 0 m c X V v d D s s J n F 1 b 3 Q 7 U 2 V j d G l v b j E v b W V y Z 2 V k I H J l Z i B y a X A g c m V u Y W 1 l I G Z p b H R l c i B j a H J u Y W 1 l L + a b t O a U u e e a h O e x u + W e i y 5 7 a G 9 s c 3 R l a W 4 0 N D Y s N D U 1 f S Z x d W 9 0 O y w m c X V v d D t T Z W N 0 a W 9 u M S 9 t Z X J n Z W Q g c m V m I H J p c C B y Z W 5 h b W U g Z m l s d G V y I G N o c m 5 h b W U v 5 p u 0 5 p S 5 5 5 q E 5 7 G 7 5 Z 6 L L n t o b 2 x z d G V p b j Q 0 N y w 0 N T Z 9 J n F 1 b 3 Q 7 L C Z x d W 9 0 O 1 N l Y 3 R p b 2 4 x L 2 1 l c m d l Z C B y Z W Y g c m l w I H J l b m F t Z S B m a W x 0 Z X I g Y 2 h y b m F t Z S / m m 7 T m l L n n m o T n s b v l n o s u e 2 h v b H N 0 Z W l u N D Q 4 L D Q 1 N 3 0 m c X V v d D s s J n F 1 b 3 Q 7 U 2 V j d G l v b j E v b W V y Z 2 V k I H J l Z i B y a X A g c m V u Y W 1 l I G Z p b H R l c i B j a H J u Y W 1 l L + a b t O a U u e e a h O e x u + W e i y 5 7 a G 9 s c 3 R l a W 4 0 N D k s N D U 4 f S Z x d W 9 0 O y w m c X V v d D t T Z W N 0 a W 9 u M S 9 t Z X J n Z W Q g c m V m I H J p c C B y Z W 5 h b W U g Z m l s d G V y I G N o c m 5 h b W U v 5 p u 0 5 p S 5 5 5 q E 5 7 G 7 5 Z 6 L L n t o b 2 x z d G V p b j Q 1 M C w 0 N T l 9 J n F 1 b 3 Q 7 L C Z x d W 9 0 O 1 N l Y 3 R p b 2 4 x L 2 1 l c m d l Z C B y Z W Y g c m l w I H J l b m F t Z S B m a W x 0 Z X I g Y 2 h y b m F t Z S / m m 7 T m l L n n m o T n s b v l n o s u e 2 h v b H N 0 Z W l u N D U x L D Q 2 M H 0 m c X V v d D s s J n F 1 b 3 Q 7 U 2 V j d G l v b j E v b W V y Z 2 V k I H J l Z i B y a X A g c m V u Y W 1 l I G Z p b H R l c i B j a H J u Y W 1 l L + a b t O a U u e e a h O e x u + W e i y 5 7 a G 9 s c 3 R l a W 4 0 N T I s N D Y x f S Z x d W 9 0 O y w m c X V v d D t T Z W N 0 a W 9 u M S 9 t Z X J n Z W Q g c m V m I H J p c C B y Z W 5 h b W U g Z m l s d G V y I G N o c m 5 h b W U v 5 p u 0 5 p S 5 5 5 q E 5 7 G 7 5 Z 6 L L n t o b 2 x z d G V p b j Q 1 M y w 0 N j J 9 J n F 1 b 3 Q 7 L C Z x d W 9 0 O 1 N l Y 3 R p b 2 4 x L 2 1 l c m d l Z C B y Z W Y g c m l w I H J l b m F t Z S B m a W x 0 Z X I g Y 2 h y b m F t Z S / m m 7 T m l L n n m o T n s b v l n o s u e 2 h v b H N 0 Z W l u N D U 0 L D Q 2 M 3 0 m c X V v d D s s J n F 1 b 3 Q 7 U 2 V j d G l v b j E v b W V y Z 2 V k I H J l Z i B y a X A g c m V u Y W 1 l I G Z p b H R l c i B j a H J u Y W 1 l L + a b t O a U u e e a h O e x u + W e i y 5 7 a G 9 s c 3 R l a W 4 0 N T U s N D Y 0 f S Z x d W 9 0 O y w m c X V v d D t T Z W N 0 a W 9 u M S 9 t Z X J n Z W Q g c m V m I H J p c C B y Z W 5 h b W U g Z m l s d G V y I G N o c m 5 h b W U v 5 p u 0 5 p S 5 5 5 q E 5 7 G 7 5 Z 6 L L n t o b 2 x z d G V p b j Q 1 N i w 0 N j V 9 J n F 1 b 3 Q 7 L C Z x d W 9 0 O 1 N l Y 3 R p b 2 4 x L 2 1 l c m d l Z C B y Z W Y g c m l w I H J l b m F t Z S B m a W x 0 Z X I g Y 2 h y b m F t Z S / m m 7 T m l L n n m o T n s b v l n o s u e 2 h v b H N 0 Z W l u N D U 3 L D Q 2 N n 0 m c X V v d D s s J n F 1 b 3 Q 7 U 2 V j d G l v b j E v b W V y Z 2 V k I H J l Z i B y a X A g c m V u Y W 1 l I G Z p b H R l c i B j a H J u Y W 1 l L + a b t O a U u e e a h O e x u + W e i y 5 7 a G 9 s c 3 R l a W 4 0 N T g s N D Y 3 f S Z x d W 9 0 O y w m c X V v d D t T Z W N 0 a W 9 u M S 9 t Z X J n Z W Q g c m V m I H J p c C B y Z W 5 h b W U g Z m l s d G V y I G N o c m 5 h b W U v 5 p u 0 5 p S 5 5 5 q E 5 7 G 7 5 Z 6 L L n t o b 2 x z d G V p b j Q 2 M S w 0 N j h 9 J n F 1 b 3 Q 7 L C Z x d W 9 0 O 1 N l Y 3 R p b 2 4 x L 2 1 l c m d l Z C B y Z W Y g c m l w I H J l b m F t Z S B m a W x 0 Z X I g Y 2 h y b m F t Z S / m m 7 T m l L n n m o T n s b v l n o s u e 2 h v b H N 0 Z W l u N D Y y L D Q 2 O X 0 m c X V v d D s s J n F 1 b 3 Q 7 U 2 V j d G l v b j E v b W V y Z 2 V k I H J l Z i B y a X A g c m V u Y W 1 l I G Z p b H R l c i B j a H J u Y W 1 l L + a b t O a U u e e a h O e x u + W e i y 5 7 a G 9 s c 3 R l a W 4 0 N j M s N D c w f S Z x d W 9 0 O y w m c X V v d D t T Z W N 0 a W 9 u M S 9 t Z X J n Z W Q g c m V m I H J p c C B y Z W 5 h b W U g Z m l s d G V y I G N o c m 5 h b W U v 5 p u 0 5 p S 5 5 5 q E 5 7 G 7 5 Z 6 L L n t o b 2 x z d G V p b j Q 2 N C w 0 N z F 9 J n F 1 b 3 Q 7 L C Z x d W 9 0 O 1 N l Y 3 R p b 2 4 x L 2 1 l c m d l Z C B y Z W Y g c m l w I H J l b m F t Z S B m a W x 0 Z X I g Y 2 h y b m F t Z S / m m 7 T m l L n n m o T n s b v l n o s u e 2 h v b H N 0 Z W l u N D Y 1 L D Q 3 M n 0 m c X V v d D s s J n F 1 b 3 Q 7 U 2 V j d G l v b j E v b W V y Z 2 V k I H J l Z i B y a X A g c m V u Y W 1 l I G Z p b H R l c i B j a H J u Y W 1 l L + a b t O a U u e e a h O e x u + W e i y 5 7 a G 9 s c 3 R l a W 4 0 N j c s N D c z f S Z x d W 9 0 O y w m c X V v d D t T Z W N 0 a W 9 u M S 9 t Z X J n Z W Q g c m V m I H J p c C B y Z W 5 h b W U g Z m l s d G V y I G N o c m 5 h b W U v 5 p u 0 5 p S 5 5 5 q E 5 7 G 7 5 Z 6 L L n t o b 2 x z d G V p b j Q 2 O C w 0 N z R 9 J n F 1 b 3 Q 7 L C Z x d W 9 0 O 1 N l Y 3 R p b 2 4 x L 2 1 l c m d l Z C B y Z W Y g c m l w I H J l b m F t Z S B m a W x 0 Z X I g Y 2 h y b m F t Z S / m m 7 T m l L n n m o T n s b v l n o s u e 2 h v b H N 0 Z W l u N D Y 5 L D Q 3 N X 0 m c X V v d D s s J n F 1 b 3 Q 7 U 2 V j d G l v b j E v b W V y Z 2 V k I H J l Z i B y a X A g c m V u Y W 1 l I G Z p b H R l c i B j a H J u Y W 1 l L + a b t O a U u e e a h O e x u + W e i y 5 7 a G 9 s c 3 R l a W 4 0 N z A s N D c 2 f S Z x d W 9 0 O y w m c X V v d D t T Z W N 0 a W 9 u M S 9 t Z X J n Z W Q g c m V m I H J p c C B y Z W 5 h b W U g Z m l s d G V y I G N o c m 5 h b W U v 5 p u 0 5 p S 5 5 5 q E 5 7 G 7 5 Z 6 L L n t o b 2 x z d G V p b j Q 3 M i w 0 N z d 9 J n F 1 b 3 Q 7 L C Z x d W 9 0 O 1 N l Y 3 R p b 2 4 x L 2 1 l c m d l Z C B y Z W Y g c m l w I H J l b m F t Z S B m a W x 0 Z X I g Y 2 h y b m F t Z S / m m 7 T m l L n n m o T n s b v l n o s u e 2 h v b H N 0 Z W l u N D c z L D Q 3 O H 0 m c X V v d D s s J n F 1 b 3 Q 7 U 2 V j d G l v b j E v b W V y Z 2 V k I H J l Z i B y a X A g c m V u Y W 1 l I G Z p b H R l c i B j a H J u Y W 1 l L + a b t O a U u e e a h O e x u + W e i y 5 7 a G 9 s c 3 R l a W 4 0 N z Q s N D c 5 f S Z x d W 9 0 O y w m c X V v d D t T Z W N 0 a W 9 u M S 9 t Z X J n Z W Q g c m V m I H J p c C B y Z W 5 h b W U g Z m l s d G V y I G N o c m 5 h b W U v 5 p u 0 5 p S 5 5 5 q E 5 7 G 7 5 Z 6 L L n t o b 2 x z d G V p b j Q 3 N S w 0 O D B 9 J n F 1 b 3 Q 7 L C Z x d W 9 0 O 1 N l Y 3 R p b 2 4 x L 2 1 l c m d l Z C B y Z W Y g c m l w I H J l b m F t Z S B m a W x 0 Z X I g Y 2 h y b m F t Z S / m m 7 T m l L n n m o T n s b v l n o s u e 2 h v b H N 0 Z W l u N D c 2 L D Q 4 M X 0 m c X V v d D s s J n F 1 b 3 Q 7 U 2 V j d G l v b j E v b W V y Z 2 V k I H J l Z i B y a X A g c m V u Y W 1 l I G Z p b H R l c i B j a H J u Y W 1 l L + a b t O a U u e e a h O e x u + W e i y 5 7 a G 9 s c 3 R l a W 4 0 N z c s N D g y f S Z x d W 9 0 O y w m c X V v d D t T Z W N 0 a W 9 u M S 9 t Z X J n Z W Q g c m V m I H J p c C B y Z W 5 h b W U g Z m l s d G V y I G N o c m 5 h b W U v 5 p u 0 5 p S 5 5 5 q E 5 7 G 7 5 Z 6 L L n t o b 2 x z d G V p b j Q 3 O C w 0 O D N 9 J n F 1 b 3 Q 7 L C Z x d W 9 0 O 1 N l Y 3 R p b 2 4 x L 2 1 l c m d l Z C B y Z W Y g c m l w I H J l b m F t Z S B m a W x 0 Z X I g Y 2 h y b m F t Z S / m m 7 T m l L n n m o T n s b v l n o s u e 2 h v b H N 0 Z W l u N D c 5 L D Q 4 N H 0 m c X V v d D s s J n F 1 b 3 Q 7 U 2 V j d G l v b j E v b W V y Z 2 V k I H J l Z i B y a X A g c m V u Y W 1 l I G Z p b H R l c i B j a H J u Y W 1 l L + a b t O a U u e e a h O e x u + W e i y 5 7 a G 9 s c 3 R l a W 4 0 O D A s N D g 1 f S Z x d W 9 0 O y w m c X V v d D t T Z W N 0 a W 9 u M S 9 t Z X J n Z W Q g c m V m I H J p c C B y Z W 5 h b W U g Z m l s d G V y I G N o c m 5 h b W U v 5 p u 0 5 p S 5 5 5 q E 5 7 G 7 5 Z 6 L L n t o b 2 x z d G V p b j Q 4 M y w 0 O D Z 9 J n F 1 b 3 Q 7 L C Z x d W 9 0 O 1 N l Y 3 R p b 2 4 x L 2 1 l c m d l Z C B y Z W Y g c m l w I H J l b m F t Z S B m a W x 0 Z X I g Y 2 h y b m F t Z S / m m 7 T m l L n n m o T n s b v l n o s u e 2 h v b H N 0 Z W l u N D g 0 L D Q 4 N 3 0 m c X V v d D s s J n F 1 b 3 Q 7 U 2 V j d G l v b j E v b W V y Z 2 V k I H J l Z i B y a X A g c m V u Y W 1 l I G Z p b H R l c i B j a H J u Y W 1 l L + a b t O a U u e e a h O e x u + W e i y 5 7 a G 9 s c 3 R l a W 4 0 O D U s N D g 4 f S Z x d W 9 0 O y w m c X V v d D t T Z W N 0 a W 9 u M S 9 t Z X J n Z W Q g c m V m I H J p c C B y Z W 5 h b W U g Z m l s d G V y I G N o c m 5 h b W U v 5 p u 0 5 p S 5 5 5 q E 5 7 G 7 5 Z 6 L L n t o b 2 x z d G V p b j Q 4 N i w 0 O D l 9 J n F 1 b 3 Q 7 L C Z x d W 9 0 O 1 N l Y 3 R p b 2 4 x L 2 1 l c m d l Z C B y Z W Y g c m l w I H J l b m F t Z S B m a W x 0 Z X I g Y 2 h y b m F t Z S / m m 7 T m l L n n m o T n s b v l n o s u e 2 h v b H N 0 Z W l u N D g 3 L D Q 5 M H 0 m c X V v d D s s J n F 1 b 3 Q 7 U 2 V j d G l v b j E v b W V y Z 2 V k I H J l Z i B y a X A g c m V u Y W 1 l I G Z p b H R l c i B j a H J u Y W 1 l L + a b t O a U u e e a h O e x u + W e i y 5 7 a G 9 s c 3 R l a W 4 0 O D g s N D k x f S Z x d W 9 0 O y w m c X V v d D t T Z W N 0 a W 9 u M S 9 t Z X J n Z W Q g c m V m I H J p c C B y Z W 5 h b W U g Z m l s d G V y I G N o c m 5 h b W U v 5 p u 0 5 p S 5 5 5 q E 5 7 G 7 5 Z 6 L L n t o b 2 x z d G V p b j Q 4 O S w 0 O T J 9 J n F 1 b 3 Q 7 L C Z x d W 9 0 O 1 N l Y 3 R p b 2 4 x L 2 1 l c m d l Z C B y Z W Y g c m l w I H J l b m F t Z S B m a W x 0 Z X I g Y 2 h y b m F t Z S / m m 7 T m l L n n m o T n s b v l n o s u e 2 h v b H N 0 Z W l u N D k w L D Q 5 M 3 0 m c X V v d D s s J n F 1 b 3 Q 7 U 2 V j d G l v b j E v b W V y Z 2 V k I H J l Z i B y a X A g c m V u Y W 1 l I G Z p b H R l c i B j a H J u Y W 1 l L + a b t O a U u e e a h O e x u + W e i y 5 7 a G 9 s c 3 R l a W 4 0 O T E s N D k 0 f S Z x d W 9 0 O y w m c X V v d D t T Z W N 0 a W 9 u M S 9 t Z X J n Z W Q g c m V m I H J p c C B y Z W 5 h b W U g Z m l s d G V y I G N o c m 5 h b W U v 5 p u 0 5 p S 5 5 5 q E 5 7 G 7 5 Z 6 L L n t o b 2 x z d G V p b j Q 5 M i w 0 O T V 9 J n F 1 b 3 Q 7 L C Z x d W 9 0 O 1 N l Y 3 R p b 2 4 x L 2 1 l c m d l Z C B y Z W Y g c m l w I H J l b m F t Z S B m a W x 0 Z X I g Y 2 h y b m F t Z S / m m 7 T m l L n n m o T n s b v l n o s u e 2 h v b H N 0 Z W l u N D k z L D Q 5 N n 0 m c X V v d D s s J n F 1 b 3 Q 7 U 2 V j d G l v b j E v b W V y Z 2 V k I H J l Z i B y a X A g c m V u Y W 1 l I G Z p b H R l c i B j a H J u Y W 1 l L + a b t O a U u e e a h O e x u + W e i y 5 7 a G 9 s c 3 R l a W 4 0 O T Q s N D k 3 f S Z x d W 9 0 O y w m c X V v d D t T Z W N 0 a W 9 u M S 9 t Z X J n Z W Q g c m V m I H J p c C B y Z W 5 h b W U g Z m l s d G V y I G N o c m 5 h b W U v 5 p u 0 5 p S 5 5 5 q E 5 7 G 7 5 Z 6 L L n t o b 2 x z d G V p b j Q 5 N S w 0 O T h 9 J n F 1 b 3 Q 7 L C Z x d W 9 0 O 1 N l Y 3 R p b 2 4 x L 2 1 l c m d l Z C B y Z W Y g c m l w I H J l b m F t Z S B m a W x 0 Z X I g Y 2 h y b m F t Z S / m m 7 T m l L n n m o T n s b v l n o s u e 2 h v b H N 0 Z W l u N D k 2 L D Q 5 O X 0 m c X V v d D s s J n F 1 b 3 Q 7 U 2 V j d G l v b j E v b W V y Z 2 V k I H J l Z i B y a X A g c m V u Y W 1 l I G Z p b H R l c i B j a H J u Y W 1 l L + a b t O a U u e e a h O e x u + W e i y 5 7 a G 9 s c 3 R l a W 4 0 O T c s N T A w f S Z x d W 9 0 O y w m c X V v d D t T Z W N 0 a W 9 u M S 9 t Z X J n Z W Q g c m V m I H J p c C B y Z W 5 h b W U g Z m l s d G V y I G N o c m 5 h b W U v 5 p u 0 5 p S 5 5 5 q E 5 7 G 7 5 Z 6 L L n t o b 2 x z d G V p b j Q 5 O C w 1 M D F 9 J n F 1 b 3 Q 7 L C Z x d W 9 0 O 1 N l Y 3 R p b 2 4 x L 2 1 l c m d l Z C B y Z W Y g c m l w I H J l b m F t Z S B m a W x 0 Z X I g Y 2 h y b m F t Z S / m m 7 T m l L n n m o T n s b v l n o s u e 2 h v b H N 0 Z W l u N D k 5 L D U w M n 0 m c X V v d D s s J n F 1 b 3 Q 7 U 2 V j d G l v b j E v b W V y Z 2 V k I H J l Z i B y a X A g c m V u Y W 1 l I G Z p b H R l c i B j a H J u Y W 1 l L + a b t O a U u e e a h O e x u + W e i y 5 7 a G 9 s c 3 R l a W 4 1 M D A s N T A z f S Z x d W 9 0 O y w m c X V v d D t T Z W N 0 a W 9 u M S 9 t Z X J n Z W Q g c m V m I H J p c C B y Z W 5 h b W U g Z m l s d G V y I G N o c m 5 h b W U v 5 p u 0 5 p S 5 5 5 q E 5 7 G 7 5 Z 6 L L n t o b 2 x z d G V p b j U w M y w 1 M D R 9 J n F 1 b 3 Q 7 L C Z x d W 9 0 O 1 N l Y 3 R p b 2 4 x L 2 1 l c m d l Z C B y Z W Y g c m l w I H J l b m F t Z S B m a W x 0 Z X I g Y 2 h y b m F t Z S / m m 7 T m l L n n m o T n s b v l n o s u e 2 h v b H N 0 Z W l u N T A 0 L D U w N X 0 m c X V v d D s s J n F 1 b 3 Q 7 U 2 V j d G l v b j E v b W V y Z 2 V k I H J l Z i B y a X A g c m V u Y W 1 l I G Z p b H R l c i B j a H J u Y W 1 l L + a b t O a U u e e a h O e x u + W e i y 5 7 a G 9 s c 3 R l a W 4 1 M D U s N T A 2 f S Z x d W 9 0 O y w m c X V v d D t T Z W N 0 a W 9 u M S 9 t Z X J n Z W Q g c m V m I H J p c C B y Z W 5 h b W U g Z m l s d G V y I G N o c m 5 h b W U v 5 p u 0 5 p S 5 5 5 q E 5 7 G 7 5 Z 6 L L n t o b 2 x z d G V p b j U w O S w 1 M D d 9 J n F 1 b 3 Q 7 L C Z x d W 9 0 O 1 N l Y 3 R p b 2 4 x L 2 1 l c m d l Z C B y Z W Y g c m l w I H J l b m F t Z S B m a W x 0 Z X I g Y 2 h y b m F t Z S / m m 7 T m l L n n m o T n s b v l n o s u e 2 h v b H N 0 Z W l u N T E y L D U w O H 0 m c X V v d D s s J n F 1 b 3 Q 7 U 2 V j d G l v b j E v b W V y Z 2 V k I H J l Z i B y a X A g c m V u Y W 1 l I G Z p b H R l c i B j a H J u Y W 1 l L + a b t O a U u e e a h O e x u + W e i y 5 7 a G 9 s c 3 R l a W 4 1 M T Q s N T A 5 f S Z x d W 9 0 O y w m c X V v d D t T Z W N 0 a W 9 u M S 9 t Z X J n Z W Q g c m V m I H J p c C B y Z W 5 h b W U g Z m l s d G V y I G N o c m 5 h b W U v 5 p u 0 5 p S 5 5 5 q E 5 7 G 7 5 Z 6 L L n t o b 2 x z d G V p b j U x N S w 1 M T B 9 J n F 1 b 3 Q 7 L C Z x d W 9 0 O 1 N l Y 3 R p b 2 4 x L 2 1 l c m d l Z C B y Z W Y g c m l w I H J l b m F t Z S B m a W x 0 Z X I g Y 2 h y b m F t Z S / m m 7 T m l L n n m o T n s b v l n o s u e 2 h v b H N 0 Z W l u N T E 2 L D U x M X 0 m c X V v d D s s J n F 1 b 3 Q 7 U 2 V j d G l v b j E v b W V y Z 2 V k I H J l Z i B y a X A g c m V u Y W 1 l I G Z p b H R l c i B j a H J u Y W 1 l L + a b t O a U u e e a h O e x u + W e i y 5 7 a G 9 s c 3 R l a W 4 1 M T c s N T E y f S Z x d W 9 0 O y w m c X V v d D t T Z W N 0 a W 9 u M S 9 t Z X J n Z W Q g c m V m I H J p c C B y Z W 5 h b W U g Z m l s d G V y I G N o c m 5 h b W U v 5 p u 0 5 p S 5 5 5 q E 5 7 G 7 5 Z 6 L L n t o b 2 x z d G V p b j U x O C w 1 M T N 9 J n F 1 b 3 Q 7 L C Z x d W 9 0 O 1 N l Y 3 R p b 2 4 x L 2 1 l c m d l Z C B y Z W Y g c m l w I H J l b m F t Z S B m a W x 0 Z X I g Y 2 h y b m F t Z S / m m 7 T m l L n n m o T n s b v l n o s u e 2 h v b H N 0 Z W l u N T E 5 L D U x N H 0 m c X V v d D s s J n F 1 b 3 Q 7 U 2 V j d G l v b j E v b W V y Z 2 V k I H J l Z i B y a X A g c m V u Y W 1 l I G Z p b H R l c i B j a H J u Y W 1 l L + a b t O a U u e e a h O e x u + W e i y 5 7 a G 9 s c 3 R l a W 4 1 M j A s N T E 1 f S Z x d W 9 0 O y w m c X V v d D t T Z W N 0 a W 9 u M S 9 t Z X J n Z W Q g c m V m I H J p c C B y Z W 5 h b W U g Z m l s d G V y I G N o c m 5 h b W U v 5 p u 0 5 p S 5 5 5 q E 5 7 G 7 5 Z 6 L L n t o b 2 x z d G V p b j U y M S w 1 M T Z 9 J n F 1 b 3 Q 7 L C Z x d W 9 0 O 1 N l Y 3 R p b 2 4 x L 2 1 l c m d l Z C B y Z W Y g c m l w I H J l b m F t Z S B m a W x 0 Z X I g Y 2 h y b m F t Z S / m m 7 T m l L n n m o T n s b v l n o s u e 2 h v b H N 0 Z W l u N T I y L D U x N 3 0 m c X V v d D s s J n F 1 b 3 Q 7 U 2 V j d G l v b j E v b W V y Z 2 V k I H J l Z i B y a X A g c m V u Y W 1 l I G Z p b H R l c i B j a H J u Y W 1 l L + a b t O a U u e e a h O e x u + W e i y 5 7 a G 9 s c 3 R l a W 4 1 M j M s N T E 4 f S Z x d W 9 0 O y w m c X V v d D t T Z W N 0 a W 9 u M S 9 t Z X J n Z W Q g c m V m I H J p c C B y Z W 5 h b W U g Z m l s d G V y I G N o c m 5 h b W U v 5 p u 0 5 p S 5 5 5 q E 5 7 G 7 5 Z 6 L L n t o b 2 x z d G V p b j U y N C w 1 M T l 9 J n F 1 b 3 Q 7 L C Z x d W 9 0 O 1 N l Y 3 R p b 2 4 x L 2 1 l c m d l Z C B y Z W Y g c m l w I H J l b m F t Z S B m a W x 0 Z X I g Y 2 h y b m F t Z S / m m 7 T m l L n n m o T n s b v l n o s u e 2 h v b H N 0 Z W l u N T I 1 L D U y M H 0 m c X V v d D s s J n F 1 b 3 Q 7 U 2 V j d G l v b j E v b W V y Z 2 V k I H J l Z i B y a X A g c m V u Y W 1 l I G Z p b H R l c i B j a H J u Y W 1 l L + a b t O a U u e e a h O e x u + W e i y 5 7 a G 9 s c 3 R l a W 4 1 M j Y s N T I x f S Z x d W 9 0 O y w m c X V v d D t T Z W N 0 a W 9 u M S 9 t Z X J n Z W Q g c m V m I H J p c C B y Z W 5 h b W U g Z m l s d G V y I G N o c m 5 h b W U v 5 p u 0 5 p S 5 5 5 q E 5 7 G 7 5 Z 6 L L n t o b 2 x z d G V p b j U y N y w 1 M j J 9 J n F 1 b 3 Q 7 L C Z x d W 9 0 O 1 N l Y 3 R p b 2 4 x L 2 1 l c m d l Z C B y Z W Y g c m l w I H J l b m F t Z S B m a W x 0 Z X I g Y 2 h y b m F t Z S / m m 7 T m l L n n m o T n s b v l n o s u e 2 h v b H N 0 Z W l u N T I 4 L D U y M 3 0 m c X V v d D s s J n F 1 b 3 Q 7 U 2 V j d G l v b j E v b W V y Z 2 V k I H J l Z i B y a X A g c m V u Y W 1 l I G Z p b H R l c i B j a H J u Y W 1 l L + a b t O a U u e e a h O e x u + W e i y 5 7 a G 9 s c 3 R l a W 4 1 M j k s N T I 0 f S Z x d W 9 0 O y w m c X V v d D t T Z W N 0 a W 9 u M S 9 t Z X J n Z W Q g c m V m I H J p c C B y Z W 5 h b W U g Z m l s d G V y I G N o c m 5 h b W U v 5 p u 0 5 p S 5 5 5 q E 5 7 G 7 5 Z 6 L L n t o b 2 x z d G V p b j U z M C w 1 M j V 9 J n F 1 b 3 Q 7 L C Z x d W 9 0 O 1 N l Y 3 R p b 2 4 x L 2 1 l c m d l Z C B y Z W Y g c m l w I H J l b m F t Z S B m a W x 0 Z X I g Y 2 h y b m F t Z S / m m 7 T m l L n n m o T n s b v l n o s u e 2 h v b H N 0 Z W l u N T M x L D U y N n 0 m c X V v d D s s J n F 1 b 3 Q 7 U 2 V j d G l v b j E v b W V y Z 2 V k I H J l Z i B y a X A g c m V u Y W 1 l I G Z p b H R l c i B j a H J u Y W 1 l L + a b t O a U u e e a h O e x u + W e i y 5 7 a G 9 s c 3 R l a W 4 1 M z I s N T I 3 f S Z x d W 9 0 O y w m c X V v d D t T Z W N 0 a W 9 u M S 9 t Z X J n Z W Q g c m V m I H J p c C B y Z W 5 h b W U g Z m l s d G V y I G N o c m 5 h b W U v 5 p u 0 5 p S 5 5 5 q E 5 7 G 7 5 Z 6 L L n t o b 2 x z d G V p b j U z M y w 1 M j h 9 J n F 1 b 3 Q 7 L C Z x d W 9 0 O 1 N l Y 3 R p b 2 4 x L 2 1 l c m d l Z C B y Z W Y g c m l w I H J l b m F t Z S B m a W x 0 Z X I g Y 2 h y b m F t Z S / m m 7 T m l L n n m o T n s b v l n o s u e 2 h v b H N 0 Z W l u N T M 0 L D U y O X 0 m c X V v d D s s J n F 1 b 3 Q 7 U 2 V j d G l v b j E v b W V y Z 2 V k I H J l Z i B y a X A g c m V u Y W 1 l I G Z p b H R l c i B j a H J u Y W 1 l L + a b t O a U u e e a h O e x u + W e i y 5 7 a G 9 s c 3 R l a W 4 1 M z U s N T M w f S Z x d W 9 0 O y w m c X V v d D t T Z W N 0 a W 9 u M S 9 t Z X J n Z W Q g c m V m I H J p c C B y Z W 5 h b W U g Z m l s d G V y I G N o c m 5 h b W U v 5 p u 0 5 p S 5 5 5 q E 5 7 G 7 5 Z 6 L L n t o b 2 x z d G V p b j U z N i w 1 M z F 9 J n F 1 b 3 Q 7 L C Z x d W 9 0 O 1 N l Y 3 R p b 2 4 x L 2 1 l c m d l Z C B y Z W Y g c m l w I H J l b m F t Z S B m a W x 0 Z X I g Y 2 h y b m F t Z S / m m 7 T m l L n n m o T n s b v l n o s u e 2 h v b H N 0 Z W l u N T M 3 L D U z M n 0 m c X V v d D s s J n F 1 b 3 Q 7 U 2 V j d G l v b j E v b W V y Z 2 V k I H J l Z i B y a X A g c m V u Y W 1 l I G Z p b H R l c i B j a H J u Y W 1 l L + a b t O a U u e e a h O e x u + W e i y 5 7 a G 9 s c 3 R l a W 4 1 M z g s N T M z f S Z x d W 9 0 O y w m c X V v d D t T Z W N 0 a W 9 u M S 9 t Z X J n Z W Q g c m V m I H J p c C B y Z W 5 h b W U g Z m l s d G V y I G N o c m 5 h b W U v 5 p u 0 5 p S 5 5 5 q E 5 7 G 7 5 Z 6 L L n t o b 2 x z d G V p b j U z O S w 1 M z R 9 J n F 1 b 3 Q 7 L C Z x d W 9 0 O 1 N l Y 3 R p b 2 4 x L 2 1 l c m d l Z C B y Z W Y g c m l w I H J l b m F t Z S B m a W x 0 Z X I g Y 2 h y b m F t Z S / m m 7 T m l L n n m o T n s b v l n o s u e 2 h v b H N 0 Z W l u N T Q w L D U z N X 0 m c X V v d D s s J n F 1 b 3 Q 7 U 2 V j d G l v b j E v b W V y Z 2 V k I H J l Z i B y a X A g c m V u Y W 1 l I G Z p b H R l c i B j a H J u Y W 1 l L + a b t O a U u e e a h O e x u + W e i y 5 7 a G 9 s c 3 R l a W 4 1 N D E s N T M 2 f S Z x d W 9 0 O y w m c X V v d D t T Z W N 0 a W 9 u M S 9 t Z X J n Z W Q g c m V m I H J p c C B y Z W 5 h b W U g Z m l s d G V y I G N o c m 5 h b W U v 5 p u 0 5 p S 5 5 5 q E 5 7 G 7 5 Z 6 L L n t o b 2 x z d G V p b j U 0 M i w 1 M z d 9 J n F 1 b 3 Q 7 L C Z x d W 9 0 O 1 N l Y 3 R p b 2 4 x L 2 1 l c m d l Z C B y Z W Y g c m l w I H J l b m F t Z S B m a W x 0 Z X I g Y 2 h y b m F t Z S / m m 7 T m l L n n m o T n s b v l n o s u e 2 h v b H N 0 Z W l u N T Q z L D U z O H 0 m c X V v d D s s J n F 1 b 3 Q 7 U 2 V j d G l v b j E v b W V y Z 2 V k I H J l Z i B y a X A g c m V u Y W 1 l I G Z p b H R l c i B j a H J u Y W 1 l L + a b t O a U u e e a h O e x u + W e i y 5 7 a G 9 s c 3 R l a W 4 1 N D Q s N T M 5 f S Z x d W 9 0 O y w m c X V v d D t T Z W N 0 a W 9 u M S 9 t Z X J n Z W Q g c m V m I H J p c C B y Z W 5 h b W U g Z m l s d G V y I G N o c m 5 h b W U v 5 p u 0 5 p S 5 5 5 q E 5 7 G 7 5 Z 6 L L n t o b 2 x z d G V p b j U 0 N S w 1 N D B 9 J n F 1 b 3 Q 7 L C Z x d W 9 0 O 1 N l Y 3 R p b 2 4 x L 2 1 l c m d l Z C B y Z W Y g c m l w I H J l b m F t Z S B m a W x 0 Z X I g Y 2 h y b m F t Z S / m m 7 T m l L n n m o T n s b v l n o s u e 2 h v b H N 0 Z W l u N T Q 2 L D U 0 M X 0 m c X V v d D s s J n F 1 b 3 Q 7 U 2 V j d G l v b j E v b W V y Z 2 V k I H J l Z i B y a X A g c m V u Y W 1 l I G Z p b H R l c i B j a H J u Y W 1 l L + a b t O a U u e e a h O e x u + W e i y 5 7 a G 9 s c 3 R l a W 4 1 N D c s N T Q y f S Z x d W 9 0 O y w m c X V v d D t T Z W N 0 a W 9 u M S 9 t Z X J n Z W Q g c m V m I H J p c C B y Z W 5 h b W U g Z m l s d G V y I G N o c m 5 h b W U v 5 p u 0 5 p S 5 5 5 q E 5 7 G 7 5 Z 6 L L n t o b 2 x z d G V p b j U 0 O C w 1 N D N 9 J n F 1 b 3 Q 7 L C Z x d W 9 0 O 1 N l Y 3 R p b 2 4 x L 2 1 l c m d l Z C B y Z W Y g c m l w I H J l b m F t Z S B m a W x 0 Z X I g Y 2 h y b m F t Z S / m m 7 T m l L n n m o T n s b v l n o s u e 2 h v b H N 0 Z W l u N T Q 5 L D U 0 N H 0 m c X V v d D s s J n F 1 b 3 Q 7 U 2 V j d G l v b j E v b W V y Z 2 V k I H J l Z i B y a X A g c m V u Y W 1 l I G Z p b H R l c i B j a H J u Y W 1 l L + a b t O a U u e e a h O e x u + W e i y 5 7 a G 9 s c 3 R l a W 4 1 N T A s N T Q 1 f S Z x d W 9 0 O 1 0 s J n F 1 b 3 Q 7 Q 2 9 s d W 1 u Q 2 9 1 b n Q m c X V v d D s 6 N T Q 2 L C Z x d W 9 0 O 0 t l e U N v b H V t b k 5 h b W V z J n F 1 b 3 Q 7 O l t d L C Z x d W 9 0 O 0 N v b H V t b k l k Z W 5 0 a X R p Z X M m c X V v d D s 6 W y Z x d W 9 0 O 1 N l Y 3 R p b 2 4 x L 2 1 l c m d l Z C B y Z W Y g c m l w I H J l b m F t Z S B m a W x 0 Z X I g Y 2 h y b m F t Z S / m m 7 T m l L n n m o T n s b v l n o s u e 2 x v Y 2 k s M H 0 m c X V v d D s s J n F 1 b 3 Q 7 U 2 V j d G l v b j E v b W V y Z 2 V k I H J l Z i B y a X A g c m V u Y W 1 l I G Z p b H R l c i B j a H J u Y W 1 l L + a b t O a U u e e a h O e x u + W e i y 5 7 V E V u Y W 1 l L D F 9 J n F 1 b 3 Q 7 L C Z x d W 9 0 O 1 N l Y 3 R p b 2 4 x L 2 1 l c m d l Z C B y Z W Y g c m l w I H J l b m F t Z S B m a W x 0 Z X I g Y 2 h y b m F t Z S / m m 7 T m l L n n m o T n s b v l n o s u e 2 N v d W 5 0 X z F f c G V y Y 2 V u d C w y f S Z x d W 9 0 O y w m c X V v d D t T Z W N 0 a W 9 u M S 9 t Z X J n Z W Q g c m V m I H J p c C B y Z W 5 h b W U g Z m l s d G V y I G N o c m 5 h b W U v 5 p u 0 5 p S 5 5 5 q E 5 7 G 7 5 Z 6 L L n t j b 3 V u d F 8 w X 3 B l c m N l b n Q s M 3 0 m c X V v d D s s J n F 1 b 3 Q 7 U 2 V j d G l v b j E v b W V y Z 2 V k I H J l Z i B y a X A g c m V u Y W 1 l I G Z p b H R l c i B j a H J u Y W 1 l L + a b t O a U u e e a h O e x u + W e i y 5 7 Y 2 9 1 b n R f M S w 0 f S Z x d W 9 0 O y w m c X V v d D t T Z W N 0 a W 9 u M S 9 t Z X J n Z W Q g c m V m I H J p c C B y Z W 5 h b W U g Z m l s d G V y I G N o c m 5 h b W U v 5 p u 0 5 p S 5 5 5 q E 5 7 G 7 5 Z 6 L L n t j b 3 V u d F 8 w L D V 9 J n F 1 b 3 Q 7 L C Z x d W 9 0 O 1 N l Y 3 R p b 2 4 x L 2 1 l c m d l Z C B y Z W Y g c m l w I H J l b m F t Z S B m a W x 0 Z X I g Y 2 h y b m F t Z S / m m 7 T m l L n n m o T n s b v l n o s u e 2 N v d W 5 0 X z E v M S w 2 f S Z x d W 9 0 O y w m c X V v d D t T Z W N 0 a W 9 u M S 9 t Z X J n Z W Q g c m V m I H J p c C B y Z W 5 h b W U g Z m l s d G V y I G N o c m 5 h b W U v 5 p u 0 5 p S 5 5 5 q E 5 7 G 7 5 Z 6 L L n t j b 3 V u d F 8 x L z A s N 3 0 m c X V v d D s s J n F 1 b 3 Q 7 U 2 V j d G l v b j E v b W V y Z 2 V k I H J l Z i B y a X A g c m V u Y W 1 l I G Z p b H R l c i B j a H J u Y W 1 l L + a b t O a U u e e a h O e x u + W e i y 5 7 Y 2 9 1 b n R f M C 8 w L D h 9 J n F 1 b 3 Q 7 L C Z x d W 9 0 O 1 N l Y 3 R p b 2 4 x L 2 1 l c m d l Z C B y Z W Y g c m l w I H J l b m F t Z S B m a W x 0 Z X I g Y 2 h y b m F t Z S / m m 7 T m l L n n m o T n s b v l n o s u e 2 N v d W 5 0 X 0 5 B L D l 9 J n F 1 b 3 Q 7 L C Z x d W 9 0 O 1 N l Y 3 R p b 2 4 x L 2 1 l c m d l Z C B y Z W Y g c m l w I H J l b m F t Z S B m a W x 0 Z X I g Y 2 h y b m F t Z S / m m 7 T m l L n n m o T n s b v l n o s u e 2 h v b H N 0 Z W l u M S w x M H 0 m c X V v d D s s J n F 1 b 3 Q 7 U 2 V j d G l v b j E v b W V y Z 2 V k I H J l Z i B y a X A g c m V u Y W 1 l I G Z p b H R l c i B j a H J u Y W 1 l L + a b t O a U u e e a h O e x u + W e i y 5 7 a G 9 s c 3 R l a W 4 y L D E x f S Z x d W 9 0 O y w m c X V v d D t T Z W N 0 a W 9 u M S 9 t Z X J n Z W Q g c m V m I H J p c C B y Z W 5 h b W U g Z m l s d G V y I G N o c m 5 h b W U v 5 p u 0 5 p S 5 5 5 q E 5 7 G 7 5 Z 6 L L n t o b 2 x z d G V p b j M s M T J 9 J n F 1 b 3 Q 7 L C Z x d W 9 0 O 1 N l Y 3 R p b 2 4 x L 2 1 l c m d l Z C B y Z W Y g c m l w I H J l b m F t Z S B m a W x 0 Z X I g Y 2 h y b m F t Z S / m m 7 T m l L n n m o T n s b v l n o s u e 2 h v b H N 0 Z W l u N C w x M 3 0 m c X V v d D s s J n F 1 b 3 Q 7 U 2 V j d G l v b j E v b W V y Z 2 V k I H J l Z i B y a X A g c m V u Y W 1 l I G Z p b H R l c i B j a H J u Y W 1 l L + a b t O a U u e e a h O e x u + W e i y 5 7 a G 9 s c 3 R l a W 4 1 L D E 0 f S Z x d W 9 0 O y w m c X V v d D t T Z W N 0 a W 9 u M S 9 t Z X J n Z W Q g c m V m I H J p c C B y Z W 5 h b W U g Z m l s d G V y I G N o c m 5 h b W U v 5 p u 0 5 p S 5 5 5 q E 5 7 G 7 5 Z 6 L L n t o b 2 x z d G V p b j Y s M T V 9 J n F 1 b 3 Q 7 L C Z x d W 9 0 O 1 N l Y 3 R p b 2 4 x L 2 1 l c m d l Z C B y Z W Y g c m l w I H J l b m F t Z S B m a W x 0 Z X I g Y 2 h y b m F t Z S / m m 7 T m l L n n m o T n s b v l n o s u e 2 h v b H N 0 Z W l u N y w x N n 0 m c X V v d D s s J n F 1 b 3 Q 7 U 2 V j d G l v b j E v b W V y Z 2 V k I H J l Z i B y a X A g c m V u Y W 1 l I G Z p b H R l c i B j a H J u Y W 1 l L + a b t O a U u e e a h O e x u + W e i y 5 7 a G 9 s c 3 R l a W 4 4 L D E 3 f S Z x d W 9 0 O y w m c X V v d D t T Z W N 0 a W 9 u M S 9 t Z X J n Z W Q g c m V m I H J p c C B y Z W 5 h b W U g Z m l s d G V y I G N o c m 5 h b W U v 5 p u 0 5 p S 5 5 5 q E 5 7 G 7 5 Z 6 L L n t o b 2 x z d G V p b j k s M T h 9 J n F 1 b 3 Q 7 L C Z x d W 9 0 O 1 N l Y 3 R p b 2 4 x L 2 1 l c m d l Z C B y Z W Y g c m l w I H J l b m F t Z S B m a W x 0 Z X I g Y 2 h y b m F t Z S / m m 7 T m l L n n m o T n s b v l n o s u e 2 h v b H N 0 Z W l u M T A s M T l 9 J n F 1 b 3 Q 7 L C Z x d W 9 0 O 1 N l Y 3 R p b 2 4 x L 2 1 l c m d l Z C B y Z W Y g c m l w I H J l b m F t Z S B m a W x 0 Z X I g Y 2 h y b m F t Z S / m m 7 T m l L n n m o T n s b v l n o s u e 2 h v b H N 0 Z W l u M T E s M j B 9 J n F 1 b 3 Q 7 L C Z x d W 9 0 O 1 N l Y 3 R p b 2 4 x L 2 1 l c m d l Z C B y Z W Y g c m l w I H J l b m F t Z S B m a W x 0 Z X I g Y 2 h y b m F t Z S / m m 7 T m l L n n m o T n s b v l n o s u e 2 h v b H N 0 Z W l u M T I s M j F 9 J n F 1 b 3 Q 7 L C Z x d W 9 0 O 1 N l Y 3 R p b 2 4 x L 2 1 l c m d l Z C B y Z W Y g c m l w I H J l b m F t Z S B m a W x 0 Z X I g Y 2 h y b m F t Z S / m m 7 T m l L n n m o T n s b v l n o s u e 2 h v b H N 0 Z W l u M T M s M j J 9 J n F 1 b 3 Q 7 L C Z x d W 9 0 O 1 N l Y 3 R p b 2 4 x L 2 1 l c m d l Z C B y Z W Y g c m l w I H J l b m F t Z S B m a W x 0 Z X I g Y 2 h y b m F t Z S / m m 7 T m l L n n m o T n s b v l n o s u e 2 h v b H N 0 Z W l u M T Q s M j N 9 J n F 1 b 3 Q 7 L C Z x d W 9 0 O 1 N l Y 3 R p b 2 4 x L 2 1 l c m d l Z C B y Z W Y g c m l w I H J l b m F t Z S B m a W x 0 Z X I g Y 2 h y b m F t Z S / m m 7 T m l L n n m o T n s b v l n o s u e 2 h v b H N 0 Z W l u M T U s M j R 9 J n F 1 b 3 Q 7 L C Z x d W 9 0 O 1 N l Y 3 R p b 2 4 x L 2 1 l c m d l Z C B y Z W Y g c m l w I H J l b m F t Z S B m a W x 0 Z X I g Y 2 h y b m F t Z S / m m 7 T m l L n n m o T n s b v l n o s u e 2 h v b H N 0 Z W l u M T Y s M j V 9 J n F 1 b 3 Q 7 L C Z x d W 9 0 O 1 N l Y 3 R p b 2 4 x L 2 1 l c m d l Z C B y Z W Y g c m l w I H J l b m F t Z S B m a W x 0 Z X I g Y 2 h y b m F t Z S / m m 7 T m l L n n m o T n s b v l n o s u e 2 h v b H N 0 Z W l u M T c s M j Z 9 J n F 1 b 3 Q 7 L C Z x d W 9 0 O 1 N l Y 3 R p b 2 4 x L 2 1 l c m d l Z C B y Z W Y g c m l w I H J l b m F t Z S B m a W x 0 Z X I g Y 2 h y b m F t Z S / m m 7 T m l L n n m o T n s b v l n o s u e 2 h v b H N 0 Z W l u M T g s M j d 9 J n F 1 b 3 Q 7 L C Z x d W 9 0 O 1 N l Y 3 R p b 2 4 x L 2 1 l c m d l Z C B y Z W Y g c m l w I H J l b m F t Z S B m a W x 0 Z X I g Y 2 h y b m F t Z S / m m 7 T m l L n n m o T n s b v l n o s u e 2 h v b H N 0 Z W l u M T k s M j h 9 J n F 1 b 3 Q 7 L C Z x d W 9 0 O 1 N l Y 3 R p b 2 4 x L 2 1 l c m d l Z C B y Z W Y g c m l w I H J l b m F t Z S B m a W x 0 Z X I g Y 2 h y b m F t Z S / m m 7 T m l L n n m o T n s b v l n o s u e 2 h v b H N 0 Z W l u M j A s M j l 9 J n F 1 b 3 Q 7 L C Z x d W 9 0 O 1 N l Y 3 R p b 2 4 x L 2 1 l c m d l Z C B y Z W Y g c m l w I H J l b m F t Z S B m a W x 0 Z X I g Y 2 h y b m F t Z S / m m 7 T m l L n n m o T n s b v l n o s u e 2 h v b H N 0 Z W l u M j E s M z B 9 J n F 1 b 3 Q 7 L C Z x d W 9 0 O 1 N l Y 3 R p b 2 4 x L 2 1 l c m d l Z C B y Z W Y g c m l w I H J l b m F t Z S B m a W x 0 Z X I g Y 2 h y b m F t Z S / m m 7 T m l L n n m o T n s b v l n o s u e 2 h v b H N 0 Z W l u M j I s M z F 9 J n F 1 b 3 Q 7 L C Z x d W 9 0 O 1 N l Y 3 R p b 2 4 x L 2 1 l c m d l Z C B y Z W Y g c m l w I H J l b m F t Z S B m a W x 0 Z X I g Y 2 h y b m F t Z S / m m 7 T m l L n n m o T n s b v l n o s u e 2 h v b H N 0 Z W l u M j M s M z J 9 J n F 1 b 3 Q 7 L C Z x d W 9 0 O 1 N l Y 3 R p b 2 4 x L 2 1 l c m d l Z C B y Z W Y g c m l w I H J l b m F t Z S B m a W x 0 Z X I g Y 2 h y b m F t Z S / m m 7 T m l L n n m o T n s b v l n o s u e 2 h v b H N 0 Z W l u M j Q s M z N 9 J n F 1 b 3 Q 7 L C Z x d W 9 0 O 1 N l Y 3 R p b 2 4 x L 2 1 l c m d l Z C B y Z W Y g c m l w I H J l b m F t Z S B m a W x 0 Z X I g Y 2 h y b m F t Z S / m m 7 T m l L n n m o T n s b v l n o s u e 2 h v b H N 0 Z W l u M j U s M z R 9 J n F 1 b 3 Q 7 L C Z x d W 9 0 O 1 N l Y 3 R p b 2 4 x L 2 1 l c m d l Z C B y Z W Y g c m l w I H J l b m F t Z S B m a W x 0 Z X I g Y 2 h y b m F t Z S / m m 7 T m l L n n m o T n s b v l n o s u e 2 h v b H N 0 Z W l u M j Y s M z V 9 J n F 1 b 3 Q 7 L C Z x d W 9 0 O 1 N l Y 3 R p b 2 4 x L 2 1 l c m d l Z C B y Z W Y g c m l w I H J l b m F t Z S B m a W x 0 Z X I g Y 2 h y b m F t Z S / m m 7 T m l L n n m o T n s b v l n o s u e 2 h v b H N 0 Z W l u M j c s M z Z 9 J n F 1 b 3 Q 7 L C Z x d W 9 0 O 1 N l Y 3 R p b 2 4 x L 2 1 l c m d l Z C B y Z W Y g c m l w I H J l b m F t Z S B m a W x 0 Z X I g Y 2 h y b m F t Z S / m m 7 T m l L n n m o T n s b v l n o s u e 2 h v b H N 0 Z W l u M j g s M z d 9 J n F 1 b 3 Q 7 L C Z x d W 9 0 O 1 N l Y 3 R p b 2 4 x L 2 1 l c m d l Z C B y Z W Y g c m l w I H J l b m F t Z S B m a W x 0 Z X I g Y 2 h y b m F t Z S / m m 7 T m l L n n m o T n s b v l n o s u e 2 h v b H N 0 Z W l u M j k s M z h 9 J n F 1 b 3 Q 7 L C Z x d W 9 0 O 1 N l Y 3 R p b 2 4 x L 2 1 l c m d l Z C B y Z W Y g c m l w I H J l b m F t Z S B m a W x 0 Z X I g Y 2 h y b m F t Z S / m m 7 T m l L n n m o T n s b v l n o s u e 2 h v b H N 0 Z W l u M z A s M z l 9 J n F 1 b 3 Q 7 L C Z x d W 9 0 O 1 N l Y 3 R p b 2 4 x L 2 1 l c m d l Z C B y Z W Y g c m l w I H J l b m F t Z S B m a W x 0 Z X I g Y 2 h y b m F t Z S / m m 7 T m l L n n m o T n s b v l n o s u e 2 h v b H N 0 Z W l u M z E s N D B 9 J n F 1 b 3 Q 7 L C Z x d W 9 0 O 1 N l Y 3 R p b 2 4 x L 2 1 l c m d l Z C B y Z W Y g c m l w I H J l b m F t Z S B m a W x 0 Z X I g Y 2 h y b m F t Z S / m m 7 T m l L n n m o T n s b v l n o s u e 2 h v b H N 0 Z W l u M z I s N D F 9 J n F 1 b 3 Q 7 L C Z x d W 9 0 O 1 N l Y 3 R p b 2 4 x L 2 1 l c m d l Z C B y Z W Y g c m l w I H J l b m F t Z S B m a W x 0 Z X I g Y 2 h y b m F t Z S / m m 7 T m l L n n m o T n s b v l n o s u e 2 h v b H N 0 Z W l u M z M s N D J 9 J n F 1 b 3 Q 7 L C Z x d W 9 0 O 1 N l Y 3 R p b 2 4 x L 2 1 l c m d l Z C B y Z W Y g c m l w I H J l b m F t Z S B m a W x 0 Z X I g Y 2 h y b m F t Z S / m m 7 T m l L n n m o T n s b v l n o s u e 2 h v b H N 0 Z W l u M z Q s N D N 9 J n F 1 b 3 Q 7 L C Z x d W 9 0 O 1 N l Y 3 R p b 2 4 x L 2 1 l c m d l Z C B y Z W Y g c m l w I H J l b m F t Z S B m a W x 0 Z X I g Y 2 h y b m F t Z S / m m 7 T m l L n n m o T n s b v l n o s u e 2 h v b H N 0 Z W l u M z U s N D R 9 J n F 1 b 3 Q 7 L C Z x d W 9 0 O 1 N l Y 3 R p b 2 4 x L 2 1 l c m d l Z C B y Z W Y g c m l w I H J l b m F t Z S B m a W x 0 Z X I g Y 2 h y b m F t Z S / m m 7 T m l L n n m o T n s b v l n o s u e 2 h v b H N 0 Z W l u M z Y s N D V 9 J n F 1 b 3 Q 7 L C Z x d W 9 0 O 1 N l Y 3 R p b 2 4 x L 2 1 l c m d l Z C B y Z W Y g c m l w I H J l b m F t Z S B m a W x 0 Z X I g Y 2 h y b m F t Z S / m m 7 T m l L n n m o T n s b v l n o s u e 2 h v b H N 0 Z W l u M z c s N D Z 9 J n F 1 b 3 Q 7 L C Z x d W 9 0 O 1 N l Y 3 R p b 2 4 x L 2 1 l c m d l Z C B y Z W Y g c m l w I H J l b m F t Z S B m a W x 0 Z X I g Y 2 h y b m F t Z S / m m 7 T m l L n n m o T n s b v l n o s u e 2 h v b H N 0 Z W l u M z g s N D d 9 J n F 1 b 3 Q 7 L C Z x d W 9 0 O 1 N l Y 3 R p b 2 4 x L 2 1 l c m d l Z C B y Z W Y g c m l w I H J l b m F t Z S B m a W x 0 Z X I g Y 2 h y b m F t Z S / m m 7 T m l L n n m o T n s b v l n o s u e 2 h v b H N 0 Z W l u M z k s N D h 9 J n F 1 b 3 Q 7 L C Z x d W 9 0 O 1 N l Y 3 R p b 2 4 x L 2 1 l c m d l Z C B y Z W Y g c m l w I H J l b m F t Z S B m a W x 0 Z X I g Y 2 h y b m F t Z S / m m 7 T m l L n n m o T n s b v l n o s u e 2 h v b H N 0 Z W l u N D A s N D l 9 J n F 1 b 3 Q 7 L C Z x d W 9 0 O 1 N l Y 3 R p b 2 4 x L 2 1 l c m d l Z C B y Z W Y g c m l w I H J l b m F t Z S B m a W x 0 Z X I g Y 2 h y b m F t Z S / m m 7 T m l L n n m o T n s b v l n o s u e 2 h v b H N 0 Z W l u N D E s N T B 9 J n F 1 b 3 Q 7 L C Z x d W 9 0 O 1 N l Y 3 R p b 2 4 x L 2 1 l c m d l Z C B y Z W Y g c m l w I H J l b m F t Z S B m a W x 0 Z X I g Y 2 h y b m F t Z S / m m 7 T m l L n n m o T n s b v l n o s u e 2 h v b H N 0 Z W l u N D I s N T F 9 J n F 1 b 3 Q 7 L C Z x d W 9 0 O 1 N l Y 3 R p b 2 4 x L 2 1 l c m d l Z C B y Z W Y g c m l w I H J l b m F t Z S B m a W x 0 Z X I g Y 2 h y b m F t Z S / m m 7 T m l L n n m o T n s b v l n o s u e 2 h v b H N 0 Z W l u N D M s N T J 9 J n F 1 b 3 Q 7 L C Z x d W 9 0 O 1 N l Y 3 R p b 2 4 x L 2 1 l c m d l Z C B y Z W Y g c m l w I H J l b m F t Z S B m a W x 0 Z X I g Y 2 h y b m F t Z S / m m 7 T m l L n n m o T n s b v l n o s u e 2 h v b H N 0 Z W l u N D Q s N T N 9 J n F 1 b 3 Q 7 L C Z x d W 9 0 O 1 N l Y 3 R p b 2 4 x L 2 1 l c m d l Z C B y Z W Y g c m l w I H J l b m F t Z S B m a W x 0 Z X I g Y 2 h y b m F t Z S / m m 7 T m l L n n m o T n s b v l n o s u e 2 h v b H N 0 Z W l u N D U s N T R 9 J n F 1 b 3 Q 7 L C Z x d W 9 0 O 1 N l Y 3 R p b 2 4 x L 2 1 l c m d l Z C B y Z W Y g c m l w I H J l b m F t Z S B m a W x 0 Z X I g Y 2 h y b m F t Z S / m m 7 T m l L n n m o T n s b v l n o s u e 2 h v b H N 0 Z W l u N D Y s N T V 9 J n F 1 b 3 Q 7 L C Z x d W 9 0 O 1 N l Y 3 R p b 2 4 x L 2 1 l c m d l Z C B y Z W Y g c m l w I H J l b m F t Z S B m a W x 0 Z X I g Y 2 h y b m F t Z S / m m 7 T m l L n n m o T n s b v l n o s u e 2 h v b H N 0 Z W l u N D c s N T Z 9 J n F 1 b 3 Q 7 L C Z x d W 9 0 O 1 N l Y 3 R p b 2 4 x L 2 1 l c m d l Z C B y Z W Y g c m l w I H J l b m F t Z S B m a W x 0 Z X I g Y 2 h y b m F t Z S / m m 7 T m l L n n m o T n s b v l n o s u e 2 h v b H N 0 Z W l u N D g s N T d 9 J n F 1 b 3 Q 7 L C Z x d W 9 0 O 1 N l Y 3 R p b 2 4 x L 2 1 l c m d l Z C B y Z W Y g c m l w I H J l b m F t Z S B m a W x 0 Z X I g Y 2 h y b m F t Z S / m m 7 T m l L n n m o T n s b v l n o s u e 2 h v b H N 0 Z W l u N D k s N T h 9 J n F 1 b 3 Q 7 L C Z x d W 9 0 O 1 N l Y 3 R p b 2 4 x L 2 1 l c m d l Z C B y Z W Y g c m l w I H J l b m F t Z S B m a W x 0 Z X I g Y 2 h y b m F t Z S / m m 7 T m l L n n m o T n s b v l n o s u e 2 h v b H N 0 Z W l u N T A s N T l 9 J n F 1 b 3 Q 7 L C Z x d W 9 0 O 1 N l Y 3 R p b 2 4 x L 2 1 l c m d l Z C B y Z W Y g c m l w I H J l b m F t Z S B m a W x 0 Z X I g Y 2 h y b m F t Z S / m m 7 T m l L n n m o T n s b v l n o s u e 2 h v b H N 0 Z W l u N T E s N j B 9 J n F 1 b 3 Q 7 L C Z x d W 9 0 O 1 N l Y 3 R p b 2 4 x L 2 1 l c m d l Z C B y Z W Y g c m l w I H J l b m F t Z S B m a W x 0 Z X I g Y 2 h y b m F t Z S / m m 7 T m l L n n m o T n s b v l n o s u e 2 h v b H N 0 Z W l u N T I s N j F 9 J n F 1 b 3 Q 7 L C Z x d W 9 0 O 1 N l Y 3 R p b 2 4 x L 2 1 l c m d l Z C B y Z W Y g c m l w I H J l b m F t Z S B m a W x 0 Z X I g Y 2 h y b m F t Z S / m m 7 T m l L n n m o T n s b v l n o s u e 2 h v b H N 0 Z W l u N T M s N j J 9 J n F 1 b 3 Q 7 L C Z x d W 9 0 O 1 N l Y 3 R p b 2 4 x L 2 1 l c m d l Z C B y Z W Y g c m l w I H J l b m F t Z S B m a W x 0 Z X I g Y 2 h y b m F t Z S / m m 7 T m l L n n m o T n s b v l n o s u e 2 h v b H N 0 Z W l u N T Q s N j N 9 J n F 1 b 3 Q 7 L C Z x d W 9 0 O 1 N l Y 3 R p b 2 4 x L 2 1 l c m d l Z C B y Z W Y g c m l w I H J l b m F t Z S B m a W x 0 Z X I g Y 2 h y b m F t Z S / m m 7 T m l L n n m o T n s b v l n o s u e 2 h v b H N 0 Z W l u N T U s N j R 9 J n F 1 b 3 Q 7 L C Z x d W 9 0 O 1 N l Y 3 R p b 2 4 x L 2 1 l c m d l Z C B y Z W Y g c m l w I H J l b m F t Z S B m a W x 0 Z X I g Y 2 h y b m F t Z S / m m 7 T m l L n n m o T n s b v l n o s u e 2 h v b H N 0 Z W l u N T Y s N j V 9 J n F 1 b 3 Q 7 L C Z x d W 9 0 O 1 N l Y 3 R p b 2 4 x L 2 1 l c m d l Z C B y Z W Y g c m l w I H J l b m F t Z S B m a W x 0 Z X I g Y 2 h y b m F t Z S / m m 7 T m l L n n m o T n s b v l n o s u e 2 h v b H N 0 Z W l u N T c s N j Z 9 J n F 1 b 3 Q 7 L C Z x d W 9 0 O 1 N l Y 3 R p b 2 4 x L 2 1 l c m d l Z C B y Z W Y g c m l w I H J l b m F t Z S B m a W x 0 Z X I g Y 2 h y b m F t Z S / m m 7 T m l L n n m o T n s b v l n o s u e 2 h v b H N 0 Z W l u N T g s N j d 9 J n F 1 b 3 Q 7 L C Z x d W 9 0 O 1 N l Y 3 R p b 2 4 x L 2 1 l c m d l Z C B y Z W Y g c m l w I H J l b m F t Z S B m a W x 0 Z X I g Y 2 h y b m F t Z S / m m 7 T m l L n n m o T n s b v l n o s u e 2 h v b H N 0 Z W l u N T k s N j h 9 J n F 1 b 3 Q 7 L C Z x d W 9 0 O 1 N l Y 3 R p b 2 4 x L 2 1 l c m d l Z C B y Z W Y g c m l w I H J l b m F t Z S B m a W x 0 Z X I g Y 2 h y b m F t Z S / m m 7 T m l L n n m o T n s b v l n o s u e 2 h v b H N 0 Z W l u N j A s N j l 9 J n F 1 b 3 Q 7 L C Z x d W 9 0 O 1 N l Y 3 R p b 2 4 x L 2 1 l c m d l Z C B y Z W Y g c m l w I H J l b m F t Z S B m a W x 0 Z X I g Y 2 h y b m F t Z S / m m 7 T m l L n n m o T n s b v l n o s u e 2 h v b H N 0 Z W l u N j E s N z B 9 J n F 1 b 3 Q 7 L C Z x d W 9 0 O 1 N l Y 3 R p b 2 4 x L 2 1 l c m d l Z C B y Z W Y g c m l w I H J l b m F t Z S B m a W x 0 Z X I g Y 2 h y b m F t Z S / m m 7 T m l L n n m o T n s b v l n o s u e 2 h v b H N 0 Z W l u N j I s N z F 9 J n F 1 b 3 Q 7 L C Z x d W 9 0 O 1 N l Y 3 R p b 2 4 x L 2 1 l c m d l Z C B y Z W Y g c m l w I H J l b m F t Z S B m a W x 0 Z X I g Y 2 h y b m F t Z S / m m 7 T m l L n n m o T n s b v l n o s u e 2 h v b H N 0 Z W l u N j M s N z J 9 J n F 1 b 3 Q 7 L C Z x d W 9 0 O 1 N l Y 3 R p b 2 4 x L 2 1 l c m d l Z C B y Z W Y g c m l w I H J l b m F t Z S B m a W x 0 Z X I g Y 2 h y b m F t Z S / m m 7 T m l L n n m o T n s b v l n o s u e 2 h v b H N 0 Z W l u N j Q s N z N 9 J n F 1 b 3 Q 7 L C Z x d W 9 0 O 1 N l Y 3 R p b 2 4 x L 2 1 l c m d l Z C B y Z W Y g c m l w I H J l b m F t Z S B m a W x 0 Z X I g Y 2 h y b m F t Z S / m m 7 T m l L n n m o T n s b v l n o s u e 2 h v b H N 0 Z W l u N j U s N z R 9 J n F 1 b 3 Q 7 L C Z x d W 9 0 O 1 N l Y 3 R p b 2 4 x L 2 1 l c m d l Z C B y Z W Y g c m l w I H J l b m F t Z S B m a W x 0 Z X I g Y 2 h y b m F t Z S / m m 7 T m l L n n m o T n s b v l n o s u e 2 h v b H N 0 Z W l u N j Y s N z V 9 J n F 1 b 3 Q 7 L C Z x d W 9 0 O 1 N l Y 3 R p b 2 4 x L 2 1 l c m d l Z C B y Z W Y g c m l w I H J l b m F t Z S B m a W x 0 Z X I g Y 2 h y b m F t Z S / m m 7 T m l L n n m o T n s b v l n o s u e 2 h v b H N 0 Z W l u N j c s N z Z 9 J n F 1 b 3 Q 7 L C Z x d W 9 0 O 1 N l Y 3 R p b 2 4 x L 2 1 l c m d l Z C B y Z W Y g c m l w I H J l b m F t Z S B m a W x 0 Z X I g Y 2 h y b m F t Z S / m m 7 T m l L n n m o T n s b v l n o s u e 2 h v b H N 0 Z W l u N j g s N z d 9 J n F 1 b 3 Q 7 L C Z x d W 9 0 O 1 N l Y 3 R p b 2 4 x L 2 1 l c m d l Z C B y Z W Y g c m l w I H J l b m F t Z S B m a W x 0 Z X I g Y 2 h y b m F t Z S / m m 7 T m l L n n m o T n s b v l n o s u e 2 h v b H N 0 Z W l u N j k s N z h 9 J n F 1 b 3 Q 7 L C Z x d W 9 0 O 1 N l Y 3 R p b 2 4 x L 2 1 l c m d l Z C B y Z W Y g c m l w I H J l b m F t Z S B m a W x 0 Z X I g Y 2 h y b m F t Z S / m m 7 T m l L n n m o T n s b v l n o s u e 2 h v b H N 0 Z W l u N z A s N z l 9 J n F 1 b 3 Q 7 L C Z x d W 9 0 O 1 N l Y 3 R p b 2 4 x L 2 1 l c m d l Z C B y Z W Y g c m l w I H J l b m F t Z S B m a W x 0 Z X I g Y 2 h y b m F t Z S / m m 7 T m l L n n m o T n s b v l n o s u e 2 h v b H N 0 Z W l u N z E s O D B 9 J n F 1 b 3 Q 7 L C Z x d W 9 0 O 1 N l Y 3 R p b 2 4 x L 2 1 l c m d l Z C B y Z W Y g c m l w I H J l b m F t Z S B m a W x 0 Z X I g Y 2 h y b m F t Z S / m m 7 T m l L n n m o T n s b v l n o s u e 2 h v b H N 0 Z W l u N z I s O D F 9 J n F 1 b 3 Q 7 L C Z x d W 9 0 O 1 N l Y 3 R p b 2 4 x L 2 1 l c m d l Z C B y Z W Y g c m l w I H J l b m F t Z S B m a W x 0 Z X I g Y 2 h y b m F t Z S / m m 7 T m l L n n m o T n s b v l n o s u e 2 h v b H N 0 Z W l u N z M s O D J 9 J n F 1 b 3 Q 7 L C Z x d W 9 0 O 1 N l Y 3 R p b 2 4 x L 2 1 l c m d l Z C B y Z W Y g c m l w I H J l b m F t Z S B m a W x 0 Z X I g Y 2 h y b m F t Z S / m m 7 T m l L n n m o T n s b v l n o s u e 2 h v b H N 0 Z W l u N z Q s O D N 9 J n F 1 b 3 Q 7 L C Z x d W 9 0 O 1 N l Y 3 R p b 2 4 x L 2 1 l c m d l Z C B y Z W Y g c m l w I H J l b m F t Z S B m a W x 0 Z X I g Y 2 h y b m F t Z S / m m 7 T m l L n n m o T n s b v l n o s u e 2 h v b H N 0 Z W l u N z U s O D R 9 J n F 1 b 3 Q 7 L C Z x d W 9 0 O 1 N l Y 3 R p b 2 4 x L 2 1 l c m d l Z C B y Z W Y g c m l w I H J l b m F t Z S B m a W x 0 Z X I g Y 2 h y b m F t Z S / m m 7 T m l L n n m o T n s b v l n o s u e 2 h v b H N 0 Z W l u N z Y s O D V 9 J n F 1 b 3 Q 7 L C Z x d W 9 0 O 1 N l Y 3 R p b 2 4 x L 2 1 l c m d l Z C B y Z W Y g c m l w I H J l b m F t Z S B m a W x 0 Z X I g Y 2 h y b m F t Z S / m m 7 T m l L n n m o T n s b v l n o s u e 2 h v b H N 0 Z W l u N z c s O D Z 9 J n F 1 b 3 Q 7 L C Z x d W 9 0 O 1 N l Y 3 R p b 2 4 x L 2 1 l c m d l Z C B y Z W Y g c m l w I H J l b m F t Z S B m a W x 0 Z X I g Y 2 h y b m F t Z S / m m 7 T m l L n n m o T n s b v l n o s u e 2 h v b H N 0 Z W l u N z g s O D d 9 J n F 1 b 3 Q 7 L C Z x d W 9 0 O 1 N l Y 3 R p b 2 4 x L 2 1 l c m d l Z C B y Z W Y g c m l w I H J l b m F t Z S B m a W x 0 Z X I g Y 2 h y b m F t Z S / m m 7 T m l L n n m o T n s b v l n o s u e 2 h v b H N 0 Z W l u N z k s O D h 9 J n F 1 b 3 Q 7 L C Z x d W 9 0 O 1 N l Y 3 R p b 2 4 x L 2 1 l c m d l Z C B y Z W Y g c m l w I H J l b m F t Z S B m a W x 0 Z X I g Y 2 h y b m F t Z S / m m 7 T m l L n n m o T n s b v l n o s u e 2 h v b H N 0 Z W l u O D A s O D l 9 J n F 1 b 3 Q 7 L C Z x d W 9 0 O 1 N l Y 3 R p b 2 4 x L 2 1 l c m d l Z C B y Z W Y g c m l w I H J l b m F t Z S B m a W x 0 Z X I g Y 2 h y b m F t Z S / m m 7 T m l L n n m o T n s b v l n o s u e 2 h v b H N 0 Z W l u O D E s O T B 9 J n F 1 b 3 Q 7 L C Z x d W 9 0 O 1 N l Y 3 R p b 2 4 x L 2 1 l c m d l Z C B y Z W Y g c m l w I H J l b m F t Z S B m a W x 0 Z X I g Y 2 h y b m F t Z S / m m 7 T m l L n n m o T n s b v l n o s u e 2 h v b H N 0 Z W l u O D I s O T F 9 J n F 1 b 3 Q 7 L C Z x d W 9 0 O 1 N l Y 3 R p b 2 4 x L 2 1 l c m d l Z C B y Z W Y g c m l w I H J l b m F t Z S B m a W x 0 Z X I g Y 2 h y b m F t Z S / m m 7 T m l L n n m o T n s b v l n o s u e 2 h v b H N 0 Z W l u O D M s O T J 9 J n F 1 b 3 Q 7 L C Z x d W 9 0 O 1 N l Y 3 R p b 2 4 x L 2 1 l c m d l Z C B y Z W Y g c m l w I H J l b m F t Z S B m a W x 0 Z X I g Y 2 h y b m F t Z S / m m 7 T m l L n n m o T n s b v l n o s u e 2 h v b H N 0 Z W l u O D Q s O T N 9 J n F 1 b 3 Q 7 L C Z x d W 9 0 O 1 N l Y 3 R p b 2 4 x L 2 1 l c m d l Z C B y Z W Y g c m l w I H J l b m F t Z S B m a W x 0 Z X I g Y 2 h y b m F t Z S / m m 7 T m l L n n m o T n s b v l n o s u e 2 h v b H N 0 Z W l u O D U s O T R 9 J n F 1 b 3 Q 7 L C Z x d W 9 0 O 1 N l Y 3 R p b 2 4 x L 2 1 l c m d l Z C B y Z W Y g c m l w I H J l b m F t Z S B m a W x 0 Z X I g Y 2 h y b m F t Z S / m m 7 T m l L n n m o T n s b v l n o s u e 2 h v b H N 0 Z W l u O D Y s O T V 9 J n F 1 b 3 Q 7 L C Z x d W 9 0 O 1 N l Y 3 R p b 2 4 x L 2 1 l c m d l Z C B y Z W Y g c m l w I H J l b m F t Z S B m a W x 0 Z X I g Y 2 h y b m F t Z S / m m 7 T m l L n n m o T n s b v l n o s u e 2 h v b H N 0 Z W l u O D c s O T Z 9 J n F 1 b 3 Q 7 L C Z x d W 9 0 O 1 N l Y 3 R p b 2 4 x L 2 1 l c m d l Z C B y Z W Y g c m l w I H J l b m F t Z S B m a W x 0 Z X I g Y 2 h y b m F t Z S / m m 7 T m l L n n m o T n s b v l n o s u e 2 h v b H N 0 Z W l u O D g s O T d 9 J n F 1 b 3 Q 7 L C Z x d W 9 0 O 1 N l Y 3 R p b 2 4 x L 2 1 l c m d l Z C B y Z W Y g c m l w I H J l b m F t Z S B m a W x 0 Z X I g Y 2 h y b m F t Z S / m m 7 T m l L n n m o T n s b v l n o s u e 2 h v b H N 0 Z W l u O D k s O T h 9 J n F 1 b 3 Q 7 L C Z x d W 9 0 O 1 N l Y 3 R p b 2 4 x L 2 1 l c m d l Z C B y Z W Y g c m l w I H J l b m F t Z S B m a W x 0 Z X I g Y 2 h y b m F t Z S / m m 7 T m l L n n m o T n s b v l n o s u e 2 h v b H N 0 Z W l u O T A s O T l 9 J n F 1 b 3 Q 7 L C Z x d W 9 0 O 1 N l Y 3 R p b 2 4 x L 2 1 l c m d l Z C B y Z W Y g c m l w I H J l b m F t Z S B m a W x 0 Z X I g Y 2 h y b m F t Z S / m m 7 T m l L n n m o T n s b v l n o s u e 2 h v b H N 0 Z W l u O T E s M T A w f S Z x d W 9 0 O y w m c X V v d D t T Z W N 0 a W 9 u M S 9 t Z X J n Z W Q g c m V m I H J p c C B y Z W 5 h b W U g Z m l s d G V y I G N o c m 5 h b W U v 5 p u 0 5 p S 5 5 5 q E 5 7 G 7 5 Z 6 L L n t o b 2 x z d G V p b j k y L D E w M X 0 m c X V v d D s s J n F 1 b 3 Q 7 U 2 V j d G l v b j E v b W V y Z 2 V k I H J l Z i B y a X A g c m V u Y W 1 l I G Z p b H R l c i B j a H J u Y W 1 l L + a b t O a U u e e a h O e x u + W e i y 5 7 a G 9 s c 3 R l a W 4 5 M y w x M D J 9 J n F 1 b 3 Q 7 L C Z x d W 9 0 O 1 N l Y 3 R p b 2 4 x L 2 1 l c m d l Z C B y Z W Y g c m l w I H J l b m F t Z S B m a W x 0 Z X I g Y 2 h y b m F t Z S / m m 7 T m l L n n m o T n s b v l n o s u e 2 h v b H N 0 Z W l u O T Q s M T A z f S Z x d W 9 0 O y w m c X V v d D t T Z W N 0 a W 9 u M S 9 t Z X J n Z W Q g c m V m I H J p c C B y Z W 5 h b W U g Z m l s d G V y I G N o c m 5 h b W U v 5 p u 0 5 p S 5 5 5 q E 5 7 G 7 5 Z 6 L L n t o b 2 x z d G V p b j k 1 L D E w N H 0 m c X V v d D s s J n F 1 b 3 Q 7 U 2 V j d G l v b j E v b W V y Z 2 V k I H J l Z i B y a X A g c m V u Y W 1 l I G Z p b H R l c i B j a H J u Y W 1 l L + a b t O a U u e e a h O e x u + W e i y 5 7 a G 9 s c 3 R l a W 4 5 N i w x M D V 9 J n F 1 b 3 Q 7 L C Z x d W 9 0 O 1 N l Y 3 R p b 2 4 x L 2 1 l c m d l Z C B y Z W Y g c m l w I H J l b m F t Z S B m a W x 0 Z X I g Y 2 h y b m F t Z S / m m 7 T m l L n n m o T n s b v l n o s u e 2 h v b H N 0 Z W l u O T c s M T A 2 f S Z x d W 9 0 O y w m c X V v d D t T Z W N 0 a W 9 u M S 9 t Z X J n Z W Q g c m V m I H J p c C B y Z W 5 h b W U g Z m l s d G V y I G N o c m 5 h b W U v 5 p u 0 5 p S 5 5 5 q E 5 7 G 7 5 Z 6 L L n t o b 2 x z d G V p b j k 4 L D E w N 3 0 m c X V v d D s s J n F 1 b 3 Q 7 U 2 V j d G l v b j E v b W V y Z 2 V k I H J l Z i B y a X A g c m V u Y W 1 l I G Z p b H R l c i B j a H J u Y W 1 l L + a b t O a U u e e a h O e x u + W e i y 5 7 a G 9 s c 3 R l a W 4 5 O S w x M D h 9 J n F 1 b 3 Q 7 L C Z x d W 9 0 O 1 N l Y 3 R p b 2 4 x L 2 1 l c m d l Z C B y Z W Y g c m l w I H J l b m F t Z S B m a W x 0 Z X I g Y 2 h y b m F t Z S / m m 7 T m l L n n m o T n s b v l n o s u e 2 h v b H N 0 Z W l u M T A w L D E w O X 0 m c X V v d D s s J n F 1 b 3 Q 7 U 2 V j d G l v b j E v b W V y Z 2 V k I H J l Z i B y a X A g c m V u Y W 1 l I G Z p b H R l c i B j a H J u Y W 1 l L + a b t O a U u e e a h O e x u + W e i y 5 7 a G 9 s c 3 R l a W 4 x M D E s M T E w f S Z x d W 9 0 O y w m c X V v d D t T Z W N 0 a W 9 u M S 9 t Z X J n Z W Q g c m V m I H J p c C B y Z W 5 h b W U g Z m l s d G V y I G N o c m 5 h b W U v 5 p u 0 5 p S 5 5 5 q E 5 7 G 7 5 Z 6 L L n t o b 2 x z d G V p b j E w M i w x M T F 9 J n F 1 b 3 Q 7 L C Z x d W 9 0 O 1 N l Y 3 R p b 2 4 x L 2 1 l c m d l Z C B y Z W Y g c m l w I H J l b m F t Z S B m a W x 0 Z X I g Y 2 h y b m F t Z S / m m 7 T m l L n n m o T n s b v l n o s u e 2 h v b H N 0 Z W l u M T A z L D E x M n 0 m c X V v d D s s J n F 1 b 3 Q 7 U 2 V j d G l v b j E v b W V y Z 2 V k I H J l Z i B y a X A g c m V u Y W 1 l I G Z p b H R l c i B j a H J u Y W 1 l L + a b t O a U u e e a h O e x u + W e i y 5 7 a G 9 s c 3 R l a W 4 x M D Q s M T E z f S Z x d W 9 0 O y w m c X V v d D t T Z W N 0 a W 9 u M S 9 t Z X J n Z W Q g c m V m I H J p c C B y Z W 5 h b W U g Z m l s d G V y I G N o c m 5 h b W U v 5 p u 0 5 p S 5 5 5 q E 5 7 G 7 5 Z 6 L L n t o b 2 x z d G V p b j E w N S w x M T R 9 J n F 1 b 3 Q 7 L C Z x d W 9 0 O 1 N l Y 3 R p b 2 4 x L 2 1 l c m d l Z C B y Z W Y g c m l w I H J l b m F t Z S B m a W x 0 Z X I g Y 2 h y b m F t Z S / m m 7 T m l L n n m o T n s b v l n o s u e 2 h v b H N 0 Z W l u M T A 2 L D E x N X 0 m c X V v d D s s J n F 1 b 3 Q 7 U 2 V j d G l v b j E v b W V y Z 2 V k I H J l Z i B y a X A g c m V u Y W 1 l I G Z p b H R l c i B j a H J u Y W 1 l L + a b t O a U u e e a h O e x u + W e i y 5 7 a G 9 s c 3 R l a W 4 x M D c s M T E 2 f S Z x d W 9 0 O y w m c X V v d D t T Z W N 0 a W 9 u M S 9 t Z X J n Z W Q g c m V m I H J p c C B y Z W 5 h b W U g Z m l s d G V y I G N o c m 5 h b W U v 5 p u 0 5 p S 5 5 5 q E 5 7 G 7 5 Z 6 L L n t o b 2 x z d G V p b j E w O C w x M T d 9 J n F 1 b 3 Q 7 L C Z x d W 9 0 O 1 N l Y 3 R p b 2 4 x L 2 1 l c m d l Z C B y Z W Y g c m l w I H J l b m F t Z S B m a W x 0 Z X I g Y 2 h y b m F t Z S / m m 7 T m l L n n m o T n s b v l n o s u e 2 h v b H N 0 Z W l u M T A 5 L D E x O H 0 m c X V v d D s s J n F 1 b 3 Q 7 U 2 V j d G l v b j E v b W V y Z 2 V k I H J l Z i B y a X A g c m V u Y W 1 l I G Z p b H R l c i B j a H J u Y W 1 l L + a b t O a U u e e a h O e x u + W e i y 5 7 a G 9 s c 3 R l a W 4 x M T A s M T E 5 f S Z x d W 9 0 O y w m c X V v d D t T Z W N 0 a W 9 u M S 9 t Z X J n Z W Q g c m V m I H J p c C B y Z W 5 h b W U g Z m l s d G V y I G N o c m 5 h b W U v 5 p u 0 5 p S 5 5 5 q E 5 7 G 7 5 Z 6 L L n t o b 2 x z d G V p b j E x M S w x M j B 9 J n F 1 b 3 Q 7 L C Z x d W 9 0 O 1 N l Y 3 R p b 2 4 x L 2 1 l c m d l Z C B y Z W Y g c m l w I H J l b m F t Z S B m a W x 0 Z X I g Y 2 h y b m F t Z S / m m 7 T m l L n n m o T n s b v l n o s u e 2 h v b H N 0 Z W l u M T E y L D E y M X 0 m c X V v d D s s J n F 1 b 3 Q 7 U 2 V j d G l v b j E v b W V y Z 2 V k I H J l Z i B y a X A g c m V u Y W 1 l I G Z p b H R l c i B j a H J u Y W 1 l L + a b t O a U u e e a h O e x u + W e i y 5 7 a G 9 s c 3 R l a W 4 x M T M s M T I y f S Z x d W 9 0 O y w m c X V v d D t T Z W N 0 a W 9 u M S 9 t Z X J n Z W Q g c m V m I H J p c C B y Z W 5 h b W U g Z m l s d G V y I G N o c m 5 h b W U v 5 p u 0 5 p S 5 5 5 q E 5 7 G 7 5 Z 6 L L n t o b 2 x z d G V p b j E x N C w x M j N 9 J n F 1 b 3 Q 7 L C Z x d W 9 0 O 1 N l Y 3 R p b 2 4 x L 2 1 l c m d l Z C B y Z W Y g c m l w I H J l b m F t Z S B m a W x 0 Z X I g Y 2 h y b m F t Z S / m m 7 T m l L n n m o T n s b v l n o s u e 2 h v b H N 0 Z W l u M T E 1 L D E y N H 0 m c X V v d D s s J n F 1 b 3 Q 7 U 2 V j d G l v b j E v b W V y Z 2 V k I H J l Z i B y a X A g c m V u Y W 1 l I G Z p b H R l c i B j a H J u Y W 1 l L + a b t O a U u e e a h O e x u + W e i y 5 7 a G 9 s c 3 R l a W 4 x M T Y s M T I 1 f S Z x d W 9 0 O y w m c X V v d D t T Z W N 0 a W 9 u M S 9 t Z X J n Z W Q g c m V m I H J p c C B y Z W 5 h b W U g Z m l s d G V y I G N o c m 5 h b W U v 5 p u 0 5 p S 5 5 5 q E 5 7 G 7 5 Z 6 L L n t o b 2 x z d G V p b j E x N y w x M j Z 9 J n F 1 b 3 Q 7 L C Z x d W 9 0 O 1 N l Y 3 R p b 2 4 x L 2 1 l c m d l Z C B y Z W Y g c m l w I H J l b m F t Z S B m a W x 0 Z X I g Y 2 h y b m F t Z S / m m 7 T m l L n n m o T n s b v l n o s u e 2 h v b H N 0 Z W l u M T E 4 L D E y N 3 0 m c X V v d D s s J n F 1 b 3 Q 7 U 2 V j d G l v b j E v b W V y Z 2 V k I H J l Z i B y a X A g c m V u Y W 1 l I G Z p b H R l c i B j a H J u Y W 1 l L + a b t O a U u e e a h O e x u + W e i y 5 7 a G 9 s c 3 R l a W 4 x M T k s M T I 4 f S Z x d W 9 0 O y w m c X V v d D t T Z W N 0 a W 9 u M S 9 t Z X J n Z W Q g c m V m I H J p c C B y Z W 5 h b W U g Z m l s d G V y I G N o c m 5 h b W U v 5 p u 0 5 p S 5 5 5 q E 5 7 G 7 5 Z 6 L L n t o b 2 x z d G V p b j E y M C w x M j l 9 J n F 1 b 3 Q 7 L C Z x d W 9 0 O 1 N l Y 3 R p b 2 4 x L 2 1 l c m d l Z C B y Z W Y g c m l w I H J l b m F t Z S B m a W x 0 Z X I g Y 2 h y b m F t Z S / m m 7 T m l L n n m o T n s b v l n o s u e 2 h v b H N 0 Z W l u M T I x L D E z M H 0 m c X V v d D s s J n F 1 b 3 Q 7 U 2 V j d G l v b j E v b W V y Z 2 V k I H J l Z i B y a X A g c m V u Y W 1 l I G Z p b H R l c i B j a H J u Y W 1 l L + a b t O a U u e e a h O e x u + W e i y 5 7 a G 9 s c 3 R l a W 4 x M j I s M T M x f S Z x d W 9 0 O y w m c X V v d D t T Z W N 0 a W 9 u M S 9 t Z X J n Z W Q g c m V m I H J p c C B y Z W 5 h b W U g Z m l s d G V y I G N o c m 5 h b W U v 5 p u 0 5 p S 5 5 5 q E 5 7 G 7 5 Z 6 L L n t o b 2 x z d G V p b j E y M y w x M z J 9 J n F 1 b 3 Q 7 L C Z x d W 9 0 O 1 N l Y 3 R p b 2 4 x L 2 1 l c m d l Z C B y Z W Y g c m l w I H J l b m F t Z S B m a W x 0 Z X I g Y 2 h y b m F t Z S / m m 7 T m l L n n m o T n s b v l n o s u e 2 h v b H N 0 Z W l u M T I 0 L D E z M 3 0 m c X V v d D s s J n F 1 b 3 Q 7 U 2 V j d G l v b j E v b W V y Z 2 V k I H J l Z i B y a X A g c m V u Y W 1 l I G Z p b H R l c i B j a H J u Y W 1 l L + a b t O a U u e e a h O e x u + W e i y 5 7 a G 9 s c 3 R l a W 4 x M j U s M T M 0 f S Z x d W 9 0 O y w m c X V v d D t T Z W N 0 a W 9 u M S 9 t Z X J n Z W Q g c m V m I H J p c C B y Z W 5 h b W U g Z m l s d G V y I G N o c m 5 h b W U v 5 p u 0 5 p S 5 5 5 q E 5 7 G 7 5 Z 6 L L n t o b 2 x z d G V p b j E y N i w x M z V 9 J n F 1 b 3 Q 7 L C Z x d W 9 0 O 1 N l Y 3 R p b 2 4 x L 2 1 l c m d l Z C B y Z W Y g c m l w I H J l b m F t Z S B m a W x 0 Z X I g Y 2 h y b m F t Z S / m m 7 T m l L n n m o T n s b v l n o s u e 2 h v b H N 0 Z W l u M T I 3 L D E z N n 0 m c X V v d D s s J n F 1 b 3 Q 7 U 2 V j d G l v b j E v b W V y Z 2 V k I H J l Z i B y a X A g c m V u Y W 1 l I G Z p b H R l c i B j a H J u Y W 1 l L + a b t O a U u e e a h O e x u + W e i y 5 7 a G 9 s c 3 R l a W 4 x M j g s M T M 3 f S Z x d W 9 0 O y w m c X V v d D t T Z W N 0 a W 9 u M S 9 t Z X J n Z W Q g c m V m I H J p c C B y Z W 5 h b W U g Z m l s d G V y I G N o c m 5 h b W U v 5 p u 0 5 p S 5 5 5 q E 5 7 G 7 5 Z 6 L L n t o b 2 x z d G V p b j E y O S w x M z h 9 J n F 1 b 3 Q 7 L C Z x d W 9 0 O 1 N l Y 3 R p b 2 4 x L 2 1 l c m d l Z C B y Z W Y g c m l w I H J l b m F t Z S B m a W x 0 Z X I g Y 2 h y b m F t Z S / m m 7 T m l L n n m o T n s b v l n o s u e 2 h v b H N 0 Z W l u M T M w L D E z O X 0 m c X V v d D s s J n F 1 b 3 Q 7 U 2 V j d G l v b j E v b W V y Z 2 V k I H J l Z i B y a X A g c m V u Y W 1 l I G Z p b H R l c i B j a H J u Y W 1 l L + a b t O a U u e e a h O e x u + W e i y 5 7 a G 9 s c 3 R l a W 4 x M z E s M T Q w f S Z x d W 9 0 O y w m c X V v d D t T Z W N 0 a W 9 u M S 9 t Z X J n Z W Q g c m V m I H J p c C B y Z W 5 h b W U g Z m l s d G V y I G N o c m 5 h b W U v 5 p u 0 5 p S 5 5 5 q E 5 7 G 7 5 Z 6 L L n t o b 2 x z d G V p b j E z M i w x N D F 9 J n F 1 b 3 Q 7 L C Z x d W 9 0 O 1 N l Y 3 R p b 2 4 x L 2 1 l c m d l Z C B y Z W Y g c m l w I H J l b m F t Z S B m a W x 0 Z X I g Y 2 h y b m F t Z S / m m 7 T m l L n n m o T n s b v l n o s u e 2 h v b H N 0 Z W l u M T M z L D E 0 M n 0 m c X V v d D s s J n F 1 b 3 Q 7 U 2 V j d G l v b j E v b W V y Z 2 V k I H J l Z i B y a X A g c m V u Y W 1 l I G Z p b H R l c i B j a H J u Y W 1 l L + a b t O a U u e e a h O e x u + W e i y 5 7 a G 9 s c 3 R l a W 4 x M z Q s M T Q z f S Z x d W 9 0 O y w m c X V v d D t T Z W N 0 a W 9 u M S 9 t Z X J n Z W Q g c m V m I H J p c C B y Z W 5 h b W U g Z m l s d G V y I G N o c m 5 h b W U v 5 p u 0 5 p S 5 5 5 q E 5 7 G 7 5 Z 6 L L n t o b 2 x z d G V p b j E z N S w x N D R 9 J n F 1 b 3 Q 7 L C Z x d W 9 0 O 1 N l Y 3 R p b 2 4 x L 2 1 l c m d l Z C B y Z W Y g c m l w I H J l b m F t Z S B m a W x 0 Z X I g Y 2 h y b m F t Z S / m m 7 T m l L n n m o T n s b v l n o s u e 2 h v b H N 0 Z W l u M T M 2 L D E 0 N X 0 m c X V v d D s s J n F 1 b 3 Q 7 U 2 V j d G l v b j E v b W V y Z 2 V k I H J l Z i B y a X A g c m V u Y W 1 l I G Z p b H R l c i B j a H J u Y W 1 l L + a b t O a U u e e a h O e x u + W e i y 5 7 a G 9 s c 3 R l a W 4 x M z c s M T Q 2 f S Z x d W 9 0 O y w m c X V v d D t T Z W N 0 a W 9 u M S 9 t Z X J n Z W Q g c m V m I H J p c C B y Z W 5 h b W U g Z m l s d G V y I G N o c m 5 h b W U v 5 p u 0 5 p S 5 5 5 q E 5 7 G 7 5 Z 6 L L n t o b 2 x z d G V p b j E z O C w x N D d 9 J n F 1 b 3 Q 7 L C Z x d W 9 0 O 1 N l Y 3 R p b 2 4 x L 2 1 l c m d l Z C B y Z W Y g c m l w I H J l b m F t Z S B m a W x 0 Z X I g Y 2 h y b m F t Z S / m m 7 T m l L n n m o T n s b v l n o s u e 2 h v b H N 0 Z W l u M T M 5 L D E 0 O H 0 m c X V v d D s s J n F 1 b 3 Q 7 U 2 V j d G l v b j E v b W V y Z 2 V k I H J l Z i B y a X A g c m V u Y W 1 l I G Z p b H R l c i B j a H J u Y W 1 l L + a b t O a U u e e a h O e x u + W e i y 5 7 a G 9 s c 3 R l a W 4 x N D A s M T Q 5 f S Z x d W 9 0 O y w m c X V v d D t T Z W N 0 a W 9 u M S 9 t Z X J n Z W Q g c m V m I H J p c C B y Z W 5 h b W U g Z m l s d G V y I G N o c m 5 h b W U v 5 p u 0 5 p S 5 5 5 q E 5 7 G 7 5 Z 6 L L n t o b 2 x z d G V p b j E 0 M S w x N T B 9 J n F 1 b 3 Q 7 L C Z x d W 9 0 O 1 N l Y 3 R p b 2 4 x L 2 1 l c m d l Z C B y Z W Y g c m l w I H J l b m F t Z S B m a W x 0 Z X I g Y 2 h y b m F t Z S / m m 7 T m l L n n m o T n s b v l n o s u e 2 h v b H N 0 Z W l u M T Q y L D E 1 M X 0 m c X V v d D s s J n F 1 b 3 Q 7 U 2 V j d G l v b j E v b W V y Z 2 V k I H J l Z i B y a X A g c m V u Y W 1 l I G Z p b H R l c i B j a H J u Y W 1 l L + a b t O a U u e e a h O e x u + W e i y 5 7 a G 9 s c 3 R l a W 4 x N D M s M T U y f S Z x d W 9 0 O y w m c X V v d D t T Z W N 0 a W 9 u M S 9 t Z X J n Z W Q g c m V m I H J p c C B y Z W 5 h b W U g Z m l s d G V y I G N o c m 5 h b W U v 5 p u 0 5 p S 5 5 5 q E 5 7 G 7 5 Z 6 L L n t o b 2 x z d G V p b j E 0 N C w x N T N 9 J n F 1 b 3 Q 7 L C Z x d W 9 0 O 1 N l Y 3 R p b 2 4 x L 2 1 l c m d l Z C B y Z W Y g c m l w I H J l b m F t Z S B m a W x 0 Z X I g Y 2 h y b m F t Z S / m m 7 T m l L n n m o T n s b v l n o s u e 2 h v b H N 0 Z W l u M T Q 1 L D E 1 N H 0 m c X V v d D s s J n F 1 b 3 Q 7 U 2 V j d G l v b j E v b W V y Z 2 V k I H J l Z i B y a X A g c m V u Y W 1 l I G Z p b H R l c i B j a H J u Y W 1 l L + a b t O a U u e e a h O e x u + W e i y 5 7 a G 9 s c 3 R l a W 4 x N D Y s M T U 1 f S Z x d W 9 0 O y w m c X V v d D t T Z W N 0 a W 9 u M S 9 t Z X J n Z W Q g c m V m I H J p c C B y Z W 5 h b W U g Z m l s d G V y I G N o c m 5 h b W U v 5 p u 0 5 p S 5 5 5 q E 5 7 G 7 5 Z 6 L L n t o b 2 x z d G V p b j E 0 N y w x N T Z 9 J n F 1 b 3 Q 7 L C Z x d W 9 0 O 1 N l Y 3 R p b 2 4 x L 2 1 l c m d l Z C B y Z W Y g c m l w I H J l b m F t Z S B m a W x 0 Z X I g Y 2 h y b m F t Z S / m m 7 T m l L n n m o T n s b v l n o s u e 2 h v b H N 0 Z W l u M T Q 4 L D E 1 N 3 0 m c X V v d D s s J n F 1 b 3 Q 7 U 2 V j d G l v b j E v b W V y Z 2 V k I H J l Z i B y a X A g c m V u Y W 1 l I G Z p b H R l c i B j a H J u Y W 1 l L + a b t O a U u e e a h O e x u + W e i y 5 7 a G 9 s c 3 R l a W 4 x N D k s M T U 4 f S Z x d W 9 0 O y w m c X V v d D t T Z W N 0 a W 9 u M S 9 t Z X J n Z W Q g c m V m I H J p c C B y Z W 5 h b W U g Z m l s d G V y I G N o c m 5 h b W U v 5 p u 0 5 p S 5 5 5 q E 5 7 G 7 5 Z 6 L L n t o b 2 x z d G V p b j E 1 M C w x N T l 9 J n F 1 b 3 Q 7 L C Z x d W 9 0 O 1 N l Y 3 R p b 2 4 x L 2 1 l c m d l Z C B y Z W Y g c m l w I H J l b m F t Z S B m a W x 0 Z X I g Y 2 h y b m F t Z S / m m 7 T m l L n n m o T n s b v l n o s u e 2 h v b H N 0 Z W l u M T U x L D E 2 M H 0 m c X V v d D s s J n F 1 b 3 Q 7 U 2 V j d G l v b j E v b W V y Z 2 V k I H J l Z i B y a X A g c m V u Y W 1 l I G Z p b H R l c i B j a H J u Y W 1 l L + a b t O a U u e e a h O e x u + W e i y 5 7 a G 9 s c 3 R l a W 4 x N T I s M T Y x f S Z x d W 9 0 O y w m c X V v d D t T Z W N 0 a W 9 u M S 9 t Z X J n Z W Q g c m V m I H J p c C B y Z W 5 h b W U g Z m l s d G V y I G N o c m 5 h b W U v 5 p u 0 5 p S 5 5 5 q E 5 7 G 7 5 Z 6 L L n t o b 2 x z d G V p b j E 1 M y w x N j J 9 J n F 1 b 3 Q 7 L C Z x d W 9 0 O 1 N l Y 3 R p b 2 4 x L 2 1 l c m d l Z C B y Z W Y g c m l w I H J l b m F t Z S B m a W x 0 Z X I g Y 2 h y b m F t Z S / m m 7 T m l L n n m o T n s b v l n o s u e 2 h v b H N 0 Z W l u M T U 0 L D E 2 M 3 0 m c X V v d D s s J n F 1 b 3 Q 7 U 2 V j d G l v b j E v b W V y Z 2 V k I H J l Z i B y a X A g c m V u Y W 1 l I G Z p b H R l c i B j a H J u Y W 1 l L + a b t O a U u e e a h O e x u + W e i y 5 7 a G 9 s c 3 R l a W 4 x N T U s M T Y 0 f S Z x d W 9 0 O y w m c X V v d D t T Z W N 0 a W 9 u M S 9 t Z X J n Z W Q g c m V m I H J p c C B y Z W 5 h b W U g Z m l s d G V y I G N o c m 5 h b W U v 5 p u 0 5 p S 5 5 5 q E 5 7 G 7 5 Z 6 L L n t o b 2 x z d G V p b j E 1 N i w x N j V 9 J n F 1 b 3 Q 7 L C Z x d W 9 0 O 1 N l Y 3 R p b 2 4 x L 2 1 l c m d l Z C B y Z W Y g c m l w I H J l b m F t Z S B m a W x 0 Z X I g Y 2 h y b m F t Z S / m m 7 T m l L n n m o T n s b v l n o s u e 2 h v b H N 0 Z W l u M T U 3 L D E 2 N n 0 m c X V v d D s s J n F 1 b 3 Q 7 U 2 V j d G l v b j E v b W V y Z 2 V k I H J l Z i B y a X A g c m V u Y W 1 l I G Z p b H R l c i B j a H J u Y W 1 l L + a b t O a U u e e a h O e x u + W e i y 5 7 a G 9 s c 3 R l a W 4 x N T g s M T Y 3 f S Z x d W 9 0 O y w m c X V v d D t T Z W N 0 a W 9 u M S 9 t Z X J n Z W Q g c m V m I H J p c C B y Z W 5 h b W U g Z m l s d G V y I G N o c m 5 h b W U v 5 p u 0 5 p S 5 5 5 q E 5 7 G 7 5 Z 6 L L n t o b 2 x z d G V p b j E 1 O S w x N j h 9 J n F 1 b 3 Q 7 L C Z x d W 9 0 O 1 N l Y 3 R p b 2 4 x L 2 1 l c m d l Z C B y Z W Y g c m l w I H J l b m F t Z S B m a W x 0 Z X I g Y 2 h y b m F t Z S / m m 7 T m l L n n m o T n s b v l n o s u e 2 h v b H N 0 Z W l u M T Y w L D E 2 O X 0 m c X V v d D s s J n F 1 b 3 Q 7 U 2 V j d G l v b j E v b W V y Z 2 V k I H J l Z i B y a X A g c m V u Y W 1 l I G Z p b H R l c i B j a H J u Y W 1 l L + a b t O a U u e e a h O e x u + W e i y 5 7 a G 9 s c 3 R l a W 4 x N j E s M T c w f S Z x d W 9 0 O y w m c X V v d D t T Z W N 0 a W 9 u M S 9 t Z X J n Z W Q g c m V m I H J p c C B y Z W 5 h b W U g Z m l s d G V y I G N o c m 5 h b W U v 5 p u 0 5 p S 5 5 5 q E 5 7 G 7 5 Z 6 L L n t o b 2 x z d G V p b j E 2 M i w x N z F 9 J n F 1 b 3 Q 7 L C Z x d W 9 0 O 1 N l Y 3 R p b 2 4 x L 2 1 l c m d l Z C B y Z W Y g c m l w I H J l b m F t Z S B m a W x 0 Z X I g Y 2 h y b m F t Z S / m m 7 T m l L n n m o T n s b v l n o s u e 2 h v b H N 0 Z W l u M T Y z L D E 3 M n 0 m c X V v d D s s J n F 1 b 3 Q 7 U 2 V j d G l v b j E v b W V y Z 2 V k I H J l Z i B y a X A g c m V u Y W 1 l I G Z p b H R l c i B j a H J u Y W 1 l L + a b t O a U u e e a h O e x u + W e i y 5 7 a G 9 s c 3 R l a W 4 x N j Q s M T c z f S Z x d W 9 0 O y w m c X V v d D t T Z W N 0 a W 9 u M S 9 t Z X J n Z W Q g c m V m I H J p c C B y Z W 5 h b W U g Z m l s d G V y I G N o c m 5 h b W U v 5 p u 0 5 p S 5 5 5 q E 5 7 G 7 5 Z 6 L L n t o b 2 x z d G V p b j E 2 N S w x N z R 9 J n F 1 b 3 Q 7 L C Z x d W 9 0 O 1 N l Y 3 R p b 2 4 x L 2 1 l c m d l Z C B y Z W Y g c m l w I H J l b m F t Z S B m a W x 0 Z X I g Y 2 h y b m F t Z S / m m 7 T m l L n n m o T n s b v l n o s u e 2 h v b H N 0 Z W l u M T Y 2 L D E 3 N X 0 m c X V v d D s s J n F 1 b 3 Q 7 U 2 V j d G l v b j E v b W V y Z 2 V k I H J l Z i B y a X A g c m V u Y W 1 l I G Z p b H R l c i B j a H J u Y W 1 l L + a b t O a U u e e a h O e x u + W e i y 5 7 a G 9 s c 3 R l a W 4 x N j c s M T c 2 f S Z x d W 9 0 O y w m c X V v d D t T Z W N 0 a W 9 u M S 9 t Z X J n Z W Q g c m V m I H J p c C B y Z W 5 h b W U g Z m l s d G V y I G N o c m 5 h b W U v 5 p u 0 5 p S 5 5 5 q E 5 7 G 7 5 Z 6 L L n t o b 2 x z d G V p b j E 2 O C w x N z d 9 J n F 1 b 3 Q 7 L C Z x d W 9 0 O 1 N l Y 3 R p b 2 4 x L 2 1 l c m d l Z C B y Z W Y g c m l w I H J l b m F t Z S B m a W x 0 Z X I g Y 2 h y b m F t Z S / m m 7 T m l L n n m o T n s b v l n o s u e 2 h v b H N 0 Z W l u M T Y 5 L D E 3 O H 0 m c X V v d D s s J n F 1 b 3 Q 7 U 2 V j d G l v b j E v b W V y Z 2 V k I H J l Z i B y a X A g c m V u Y W 1 l I G Z p b H R l c i B j a H J u Y W 1 l L + a b t O a U u e e a h O e x u + W e i y 5 7 a G 9 s c 3 R l a W 4 x N z A s M T c 5 f S Z x d W 9 0 O y w m c X V v d D t T Z W N 0 a W 9 u M S 9 t Z X J n Z W Q g c m V m I H J p c C B y Z W 5 h b W U g Z m l s d G V y I G N o c m 5 h b W U v 5 p u 0 5 p S 5 5 5 q E 5 7 G 7 5 Z 6 L L n t o b 2 x z d G V p b j E 3 M S w x O D B 9 J n F 1 b 3 Q 7 L C Z x d W 9 0 O 1 N l Y 3 R p b 2 4 x L 2 1 l c m d l Z C B y Z W Y g c m l w I H J l b m F t Z S B m a W x 0 Z X I g Y 2 h y b m F t Z S / m m 7 T m l L n n m o T n s b v l n o s u e 2 h v b H N 0 Z W l u M T c y L D E 4 M X 0 m c X V v d D s s J n F 1 b 3 Q 7 U 2 V j d G l v b j E v b W V y Z 2 V k I H J l Z i B y a X A g c m V u Y W 1 l I G Z p b H R l c i B j a H J u Y W 1 l L + a b t O a U u e e a h O e x u + W e i y 5 7 a G 9 s c 3 R l a W 4 x N z M s M T g y f S Z x d W 9 0 O y w m c X V v d D t T Z W N 0 a W 9 u M S 9 t Z X J n Z W Q g c m V m I H J p c C B y Z W 5 h b W U g Z m l s d G V y I G N o c m 5 h b W U v 5 p u 0 5 p S 5 5 5 q E 5 7 G 7 5 Z 6 L L n t o b 2 x z d G V p b j E 3 N C w x O D N 9 J n F 1 b 3 Q 7 L C Z x d W 9 0 O 1 N l Y 3 R p b 2 4 x L 2 1 l c m d l Z C B y Z W Y g c m l w I H J l b m F t Z S B m a W x 0 Z X I g Y 2 h y b m F t Z S / m m 7 T m l L n n m o T n s b v l n o s u e 2 h v b H N 0 Z W l u M T c 1 L D E 4 N H 0 m c X V v d D s s J n F 1 b 3 Q 7 U 2 V j d G l v b j E v b W V y Z 2 V k I H J l Z i B y a X A g c m V u Y W 1 l I G Z p b H R l c i B j a H J u Y W 1 l L + a b t O a U u e e a h O e x u + W e i y 5 7 a G 9 s c 3 R l a W 4 x N z Y s M T g 1 f S Z x d W 9 0 O y w m c X V v d D t T Z W N 0 a W 9 u M S 9 t Z X J n Z W Q g c m V m I H J p c C B y Z W 5 h b W U g Z m l s d G V y I G N o c m 5 h b W U v 5 p u 0 5 p S 5 5 5 q E 5 7 G 7 5 Z 6 L L n t o b 2 x z d G V p b j E 3 N y w x O D Z 9 J n F 1 b 3 Q 7 L C Z x d W 9 0 O 1 N l Y 3 R p b 2 4 x L 2 1 l c m d l Z C B y Z W Y g c m l w I H J l b m F t Z S B m a W x 0 Z X I g Y 2 h y b m F t Z S / m m 7 T m l L n n m o T n s b v l n o s u e 2 h v b H N 0 Z W l u M T c 4 L D E 4 N 3 0 m c X V v d D s s J n F 1 b 3 Q 7 U 2 V j d G l v b j E v b W V y Z 2 V k I H J l Z i B y a X A g c m V u Y W 1 l I G Z p b H R l c i B j a H J u Y W 1 l L + a b t O a U u e e a h O e x u + W e i y 5 7 a G 9 s c 3 R l a W 4 x N z k s M T g 4 f S Z x d W 9 0 O y w m c X V v d D t T Z W N 0 a W 9 u M S 9 t Z X J n Z W Q g c m V m I H J p c C B y Z W 5 h b W U g Z m l s d G V y I G N o c m 5 h b W U v 5 p u 0 5 p S 5 5 5 q E 5 7 G 7 5 Z 6 L L n t o b 2 x z d G V p b j E 4 M C w x O D l 9 J n F 1 b 3 Q 7 L C Z x d W 9 0 O 1 N l Y 3 R p b 2 4 x L 2 1 l c m d l Z C B y Z W Y g c m l w I H J l b m F t Z S B m a W x 0 Z X I g Y 2 h y b m F t Z S / m m 7 T m l L n n m o T n s b v l n o s u e 2 h v b H N 0 Z W l u M T g x L D E 5 M H 0 m c X V v d D s s J n F 1 b 3 Q 7 U 2 V j d G l v b j E v b W V y Z 2 V k I H J l Z i B y a X A g c m V u Y W 1 l I G Z p b H R l c i B j a H J u Y W 1 l L + a b t O a U u e e a h O e x u + W e i y 5 7 a G 9 s c 3 R l a W 4 x O D I s M T k x f S Z x d W 9 0 O y w m c X V v d D t T Z W N 0 a W 9 u M S 9 t Z X J n Z W Q g c m V m I H J p c C B y Z W 5 h b W U g Z m l s d G V y I G N o c m 5 h b W U v 5 p u 0 5 p S 5 5 5 q E 5 7 G 7 5 Z 6 L L n t o b 2 x z d G V p b j E 4 M y w x O T J 9 J n F 1 b 3 Q 7 L C Z x d W 9 0 O 1 N l Y 3 R p b 2 4 x L 2 1 l c m d l Z C B y Z W Y g c m l w I H J l b m F t Z S B m a W x 0 Z X I g Y 2 h y b m F t Z S / m m 7 T m l L n n m o T n s b v l n o s u e 2 h v b H N 0 Z W l u M T g 0 L D E 5 M 3 0 m c X V v d D s s J n F 1 b 3 Q 7 U 2 V j d G l v b j E v b W V y Z 2 V k I H J l Z i B y a X A g c m V u Y W 1 l I G Z p b H R l c i B j a H J u Y W 1 l L + a b t O a U u e e a h O e x u + W e i y 5 7 a G 9 s c 3 R l a W 4 x O D U s M T k 0 f S Z x d W 9 0 O y w m c X V v d D t T Z W N 0 a W 9 u M S 9 t Z X J n Z W Q g c m V m I H J p c C B y Z W 5 h b W U g Z m l s d G V y I G N o c m 5 h b W U v 5 p u 0 5 p S 5 5 5 q E 5 7 G 7 5 Z 6 L L n t o b 2 x z d G V p b j E 4 N i w x O T V 9 J n F 1 b 3 Q 7 L C Z x d W 9 0 O 1 N l Y 3 R p b 2 4 x L 2 1 l c m d l Z C B y Z W Y g c m l w I H J l b m F t Z S B m a W x 0 Z X I g Y 2 h y b m F t Z S / m m 7 T m l L n n m o T n s b v l n o s u e 2 h v b H N 0 Z W l u M T g 3 L D E 5 N n 0 m c X V v d D s s J n F 1 b 3 Q 7 U 2 V j d G l v b j E v b W V y Z 2 V k I H J l Z i B y a X A g c m V u Y W 1 l I G Z p b H R l c i B j a H J u Y W 1 l L + a b t O a U u e e a h O e x u + W e i y 5 7 a G 9 s c 3 R l a W 4 x O D g s M T k 3 f S Z x d W 9 0 O y w m c X V v d D t T Z W N 0 a W 9 u M S 9 t Z X J n Z W Q g c m V m I H J p c C B y Z W 5 h b W U g Z m l s d G V y I G N o c m 5 h b W U v 5 p u 0 5 p S 5 5 5 q E 5 7 G 7 5 Z 6 L L n t o b 2 x z d G V p b j E 4 O S w x O T h 9 J n F 1 b 3 Q 7 L C Z x d W 9 0 O 1 N l Y 3 R p b 2 4 x L 2 1 l c m d l Z C B y Z W Y g c m l w I H J l b m F t Z S B m a W x 0 Z X I g Y 2 h y b m F t Z S / m m 7 T m l L n n m o T n s b v l n o s u e 2 h v b H N 0 Z W l u M T k w L D E 5 O X 0 m c X V v d D s s J n F 1 b 3 Q 7 U 2 V j d G l v b j E v b W V y Z 2 V k I H J l Z i B y a X A g c m V u Y W 1 l I G Z p b H R l c i B j a H J u Y W 1 l L + a b t O a U u e e a h O e x u + W e i y 5 7 a G 9 s c 3 R l a W 4 x O T E s M j A w f S Z x d W 9 0 O y w m c X V v d D t T Z W N 0 a W 9 u M S 9 t Z X J n Z W Q g c m V m I H J p c C B y Z W 5 h b W U g Z m l s d G V y I G N o c m 5 h b W U v 5 p u 0 5 p S 5 5 5 q E 5 7 G 7 5 Z 6 L L n t o b 2 x z d G V p b j E 5 M i w y M D F 9 J n F 1 b 3 Q 7 L C Z x d W 9 0 O 1 N l Y 3 R p b 2 4 x L 2 1 l c m d l Z C B y Z W Y g c m l w I H J l b m F t Z S B m a W x 0 Z X I g Y 2 h y b m F t Z S / m m 7 T m l L n n m o T n s b v l n o s u e 2 h v b H N 0 Z W l u M T k z L D I w M n 0 m c X V v d D s s J n F 1 b 3 Q 7 U 2 V j d G l v b j E v b W V y Z 2 V k I H J l Z i B y a X A g c m V u Y W 1 l I G Z p b H R l c i B j a H J u Y W 1 l L + a b t O a U u e e a h O e x u + W e i y 5 7 a G 9 s c 3 R l a W 4 x O T Q s M j A z f S Z x d W 9 0 O y w m c X V v d D t T Z W N 0 a W 9 u M S 9 t Z X J n Z W Q g c m V m I H J p c C B y Z W 5 h b W U g Z m l s d G V y I G N o c m 5 h b W U v 5 p u 0 5 p S 5 5 5 q E 5 7 G 7 5 Z 6 L L n t o b 2 x z d G V p b j E 5 N S w y M D R 9 J n F 1 b 3 Q 7 L C Z x d W 9 0 O 1 N l Y 3 R p b 2 4 x L 2 1 l c m d l Z C B y Z W Y g c m l w I H J l b m F t Z S B m a W x 0 Z X I g Y 2 h y b m F t Z S / m m 7 T m l L n n m o T n s b v l n o s u e 2 h v b H N 0 Z W l u M T k 2 L D I w N X 0 m c X V v d D s s J n F 1 b 3 Q 7 U 2 V j d G l v b j E v b W V y Z 2 V k I H J l Z i B y a X A g c m V u Y W 1 l I G Z p b H R l c i B j a H J u Y W 1 l L + a b t O a U u e e a h O e x u + W e i y 5 7 a G 9 s c 3 R l a W 4 x O T c s M j A 2 f S Z x d W 9 0 O y w m c X V v d D t T Z W N 0 a W 9 u M S 9 t Z X J n Z W Q g c m V m I H J p c C B y Z W 5 h b W U g Z m l s d G V y I G N o c m 5 h b W U v 5 p u 0 5 p S 5 5 5 q E 5 7 G 7 5 Z 6 L L n t o b 2 x z d G V p b j E 5 O C w y M D d 9 J n F 1 b 3 Q 7 L C Z x d W 9 0 O 1 N l Y 3 R p b 2 4 x L 2 1 l c m d l Z C B y Z W Y g c m l w I H J l b m F t Z S B m a W x 0 Z X I g Y 2 h y b m F t Z S / m m 7 T m l L n n m o T n s b v l n o s u e 2 h v b H N 0 Z W l u M T k 5 L D I w O H 0 m c X V v d D s s J n F 1 b 3 Q 7 U 2 V j d G l v b j E v b W V y Z 2 V k I H J l Z i B y a X A g c m V u Y W 1 l I G Z p b H R l c i B j a H J u Y W 1 l L + a b t O a U u e e a h O e x u + W e i y 5 7 a G 9 s c 3 R l a W 4 y M D A s M j A 5 f S Z x d W 9 0 O y w m c X V v d D t T Z W N 0 a W 9 u M S 9 t Z X J n Z W Q g c m V m I H J p c C B y Z W 5 h b W U g Z m l s d G V y I G N o c m 5 h b W U v 5 p u 0 5 p S 5 5 5 q E 5 7 G 7 5 Z 6 L L n t o b 2 x z d G V p b j I w M S w y M T B 9 J n F 1 b 3 Q 7 L C Z x d W 9 0 O 1 N l Y 3 R p b 2 4 x L 2 1 l c m d l Z C B y Z W Y g c m l w I H J l b m F t Z S B m a W x 0 Z X I g Y 2 h y b m F t Z S / m m 7 T m l L n n m o T n s b v l n o s u e 2 h v b H N 0 Z W l u M j A y L D I x M X 0 m c X V v d D s s J n F 1 b 3 Q 7 U 2 V j d G l v b j E v b W V y Z 2 V k I H J l Z i B y a X A g c m V u Y W 1 l I G Z p b H R l c i B j a H J u Y W 1 l L + a b t O a U u e e a h O e x u + W e i y 5 7 a G 9 s c 3 R l a W 4 y M D M s M j E y f S Z x d W 9 0 O y w m c X V v d D t T Z W N 0 a W 9 u M S 9 t Z X J n Z W Q g c m V m I H J p c C B y Z W 5 h b W U g Z m l s d G V y I G N o c m 5 h b W U v 5 p u 0 5 p S 5 5 5 q E 5 7 G 7 5 Z 6 L L n t o b 2 x z d G V p b j I w N C w y M T N 9 J n F 1 b 3 Q 7 L C Z x d W 9 0 O 1 N l Y 3 R p b 2 4 x L 2 1 l c m d l Z C B y Z W Y g c m l w I H J l b m F t Z S B m a W x 0 Z X I g Y 2 h y b m F t Z S / m m 7 T m l L n n m o T n s b v l n o s u e 2 h v b H N 0 Z W l u M j A 1 L D I x N H 0 m c X V v d D s s J n F 1 b 3 Q 7 U 2 V j d G l v b j E v b W V y Z 2 V k I H J l Z i B y a X A g c m V u Y W 1 l I G Z p b H R l c i B j a H J u Y W 1 l L + a b t O a U u e e a h O e x u + W e i y 5 7 a G 9 s c 3 R l a W 4 y M D Y s M j E 1 f S Z x d W 9 0 O y w m c X V v d D t T Z W N 0 a W 9 u M S 9 t Z X J n Z W Q g c m V m I H J p c C B y Z W 5 h b W U g Z m l s d G V y I G N o c m 5 h b W U v 5 p u 0 5 p S 5 5 5 q E 5 7 G 7 5 Z 6 L L n t o b 2 x z d G V p b j I w N y w y M T Z 9 J n F 1 b 3 Q 7 L C Z x d W 9 0 O 1 N l Y 3 R p b 2 4 x L 2 1 l c m d l Z C B y Z W Y g c m l w I H J l b m F t Z S B m a W x 0 Z X I g Y 2 h y b m F t Z S / m m 7 T m l L n n m o T n s b v l n o s u e 2 h v b H N 0 Z W l u M j A 4 L D I x N 3 0 m c X V v d D s s J n F 1 b 3 Q 7 U 2 V j d G l v b j E v b W V y Z 2 V k I H J l Z i B y a X A g c m V u Y W 1 l I G Z p b H R l c i B j a H J u Y W 1 l L + a b t O a U u e e a h O e x u + W e i y 5 7 a G 9 s c 3 R l a W 4 y M D k s M j E 4 f S Z x d W 9 0 O y w m c X V v d D t T Z W N 0 a W 9 u M S 9 t Z X J n Z W Q g c m V m I H J p c C B y Z W 5 h b W U g Z m l s d G V y I G N o c m 5 h b W U v 5 p u 0 5 p S 5 5 5 q E 5 7 G 7 5 Z 6 L L n t o b 2 x z d G V p b j I x M C w y M T l 9 J n F 1 b 3 Q 7 L C Z x d W 9 0 O 1 N l Y 3 R p b 2 4 x L 2 1 l c m d l Z C B y Z W Y g c m l w I H J l b m F t Z S B m a W x 0 Z X I g Y 2 h y b m F t Z S / m m 7 T m l L n n m o T n s b v l n o s u e 2 h v b H N 0 Z W l u M j E x L D I y M H 0 m c X V v d D s s J n F 1 b 3 Q 7 U 2 V j d G l v b j E v b W V y Z 2 V k I H J l Z i B y a X A g c m V u Y W 1 l I G Z p b H R l c i B j a H J u Y W 1 l L + a b t O a U u e e a h O e x u + W e i y 5 7 a G 9 s c 3 R l a W 4 y M T I s M j I x f S Z x d W 9 0 O y w m c X V v d D t T Z W N 0 a W 9 u M S 9 t Z X J n Z W Q g c m V m I H J p c C B y Z W 5 h b W U g Z m l s d G V y I G N o c m 5 h b W U v 5 p u 0 5 p S 5 5 5 q E 5 7 G 7 5 Z 6 L L n t o b 2 x z d G V p b j I x M y w y M j J 9 J n F 1 b 3 Q 7 L C Z x d W 9 0 O 1 N l Y 3 R p b 2 4 x L 2 1 l c m d l Z C B y Z W Y g c m l w I H J l b m F t Z S B m a W x 0 Z X I g Y 2 h y b m F t Z S / m m 7 T m l L n n m o T n s b v l n o s u e 2 h v b H N 0 Z W l u M j E 0 L D I y M 3 0 m c X V v d D s s J n F 1 b 3 Q 7 U 2 V j d G l v b j E v b W V y Z 2 V k I H J l Z i B y a X A g c m V u Y W 1 l I G Z p b H R l c i B j a H J u Y W 1 l L + a b t O a U u e e a h O e x u + W e i y 5 7 a G 9 s c 3 R l a W 4 y M T U s M j I 0 f S Z x d W 9 0 O y w m c X V v d D t T Z W N 0 a W 9 u M S 9 t Z X J n Z W Q g c m V m I H J p c C B y Z W 5 h b W U g Z m l s d G V y I G N o c m 5 h b W U v 5 p u 0 5 p S 5 5 5 q E 5 7 G 7 5 Z 6 L L n t o b 2 x z d G V p b j I x N i w y M j V 9 J n F 1 b 3 Q 7 L C Z x d W 9 0 O 1 N l Y 3 R p b 2 4 x L 2 1 l c m d l Z C B y Z W Y g c m l w I H J l b m F t Z S B m a W x 0 Z X I g Y 2 h y b m F t Z S / m m 7 T m l L n n m o T n s b v l n o s u e 2 h v b H N 0 Z W l u M j E 3 L D I y N n 0 m c X V v d D s s J n F 1 b 3 Q 7 U 2 V j d G l v b j E v b W V y Z 2 V k I H J l Z i B y a X A g c m V u Y W 1 l I G Z p b H R l c i B j a H J u Y W 1 l L + a b t O a U u e e a h O e x u + W e i y 5 7 a G 9 s c 3 R l a W 4 y M T g s M j I 3 f S Z x d W 9 0 O y w m c X V v d D t T Z W N 0 a W 9 u M S 9 t Z X J n Z W Q g c m V m I H J p c C B y Z W 5 h b W U g Z m l s d G V y I G N o c m 5 h b W U v 5 p u 0 5 p S 5 5 5 q E 5 7 G 7 5 Z 6 L L n t o b 2 x z d G V p b j I x O S w y M j h 9 J n F 1 b 3 Q 7 L C Z x d W 9 0 O 1 N l Y 3 R p b 2 4 x L 2 1 l c m d l Z C B y Z W Y g c m l w I H J l b m F t Z S B m a W x 0 Z X I g Y 2 h y b m F t Z S / m m 7 T m l L n n m o T n s b v l n o s u e 2 h v b H N 0 Z W l u M j I w L D I y O X 0 m c X V v d D s s J n F 1 b 3 Q 7 U 2 V j d G l v b j E v b W V y Z 2 V k I H J l Z i B y a X A g c m V u Y W 1 l I G Z p b H R l c i B j a H J u Y W 1 l L + a b t O a U u e e a h O e x u + W e i y 5 7 a G 9 s c 3 R l a W 4 y M j E s M j M w f S Z x d W 9 0 O y w m c X V v d D t T Z W N 0 a W 9 u M S 9 t Z X J n Z W Q g c m V m I H J p c C B y Z W 5 h b W U g Z m l s d G V y I G N o c m 5 h b W U v 5 p u 0 5 p S 5 5 5 q E 5 7 G 7 5 Z 6 L L n t o b 2 x z d G V p b j I y M i w y M z F 9 J n F 1 b 3 Q 7 L C Z x d W 9 0 O 1 N l Y 3 R p b 2 4 x L 2 1 l c m d l Z C B y Z W Y g c m l w I H J l b m F t Z S B m a W x 0 Z X I g Y 2 h y b m F t Z S / m m 7 T m l L n n m o T n s b v l n o s u e 2 h v b H N 0 Z W l u M j I z L D I z M n 0 m c X V v d D s s J n F 1 b 3 Q 7 U 2 V j d G l v b j E v b W V y Z 2 V k I H J l Z i B y a X A g c m V u Y W 1 l I G Z p b H R l c i B j a H J u Y W 1 l L + a b t O a U u e e a h O e x u + W e i y 5 7 a G 9 s c 3 R l a W 4 y M j Q s M j M z f S Z x d W 9 0 O y w m c X V v d D t T Z W N 0 a W 9 u M S 9 t Z X J n Z W Q g c m V m I H J p c C B y Z W 5 h b W U g Z m l s d G V y I G N o c m 5 h b W U v 5 p u 0 5 p S 5 5 5 q E 5 7 G 7 5 Z 6 L L n t o b 2 x z d G V p b j I y N S w y M z R 9 J n F 1 b 3 Q 7 L C Z x d W 9 0 O 1 N l Y 3 R p b 2 4 x L 2 1 l c m d l Z C B y Z W Y g c m l w I H J l b m F t Z S B m a W x 0 Z X I g Y 2 h y b m F t Z S / m m 7 T m l L n n m o T n s b v l n o s u e 2 h v b H N 0 Z W l u M j I 2 L D I z N X 0 m c X V v d D s s J n F 1 b 3 Q 7 U 2 V j d G l v b j E v b W V y Z 2 V k I H J l Z i B y a X A g c m V u Y W 1 l I G Z p b H R l c i B j a H J u Y W 1 l L + a b t O a U u e e a h O e x u + W e i y 5 7 a G 9 s c 3 R l a W 4 y M j c s M j M 2 f S Z x d W 9 0 O y w m c X V v d D t T Z W N 0 a W 9 u M S 9 t Z X J n Z W Q g c m V m I H J p c C B y Z W 5 h b W U g Z m l s d G V y I G N o c m 5 h b W U v 5 p u 0 5 p S 5 5 5 q E 5 7 G 7 5 Z 6 L L n t o b 2 x z d G V p b j I y O C w y M z d 9 J n F 1 b 3 Q 7 L C Z x d W 9 0 O 1 N l Y 3 R p b 2 4 x L 2 1 l c m d l Z C B y Z W Y g c m l w I H J l b m F t Z S B m a W x 0 Z X I g Y 2 h y b m F t Z S / m m 7 T m l L n n m o T n s b v l n o s u e 2 h v b H N 0 Z W l u M j I 5 L D I z O H 0 m c X V v d D s s J n F 1 b 3 Q 7 U 2 V j d G l v b j E v b W V y Z 2 V k I H J l Z i B y a X A g c m V u Y W 1 l I G Z p b H R l c i B j a H J u Y W 1 l L + a b t O a U u e e a h O e x u + W e i y 5 7 a G 9 s c 3 R l a W 4 y M z A s M j M 5 f S Z x d W 9 0 O y w m c X V v d D t T Z W N 0 a W 9 u M S 9 t Z X J n Z W Q g c m V m I H J p c C B y Z W 5 h b W U g Z m l s d G V y I G N o c m 5 h b W U v 5 p u 0 5 p S 5 5 5 q E 5 7 G 7 5 Z 6 L L n t o b 2 x z d G V p b j I z M S w y N D B 9 J n F 1 b 3 Q 7 L C Z x d W 9 0 O 1 N l Y 3 R p b 2 4 x L 2 1 l c m d l Z C B y Z W Y g c m l w I H J l b m F t Z S B m a W x 0 Z X I g Y 2 h y b m F t Z S / m m 7 T m l L n n m o T n s b v l n o s u e 2 h v b H N 0 Z W l u M j M y L D I 0 M X 0 m c X V v d D s s J n F 1 b 3 Q 7 U 2 V j d G l v b j E v b W V y Z 2 V k I H J l Z i B y a X A g c m V u Y W 1 l I G Z p b H R l c i B j a H J u Y W 1 l L + a b t O a U u e e a h O e x u + W e i y 5 7 a G 9 s c 3 R l a W 4 y M z M s M j Q y f S Z x d W 9 0 O y w m c X V v d D t T Z W N 0 a W 9 u M S 9 t Z X J n Z W Q g c m V m I H J p c C B y Z W 5 h b W U g Z m l s d G V y I G N o c m 5 h b W U v 5 p u 0 5 p S 5 5 5 q E 5 7 G 7 5 Z 6 L L n t o b 2 x z d G V p b j I z N C w y N D N 9 J n F 1 b 3 Q 7 L C Z x d W 9 0 O 1 N l Y 3 R p b 2 4 x L 2 1 l c m d l Z C B y Z W Y g c m l w I H J l b m F t Z S B m a W x 0 Z X I g Y 2 h y b m F t Z S / m m 7 T m l L n n m o T n s b v l n o s u e 2 h v b H N 0 Z W l u M j M 1 L D I 0 N H 0 m c X V v d D s s J n F 1 b 3 Q 7 U 2 V j d G l v b j E v b W V y Z 2 V k I H J l Z i B y a X A g c m V u Y W 1 l I G Z p b H R l c i B j a H J u Y W 1 l L + a b t O a U u e e a h O e x u + W e i y 5 7 a G 9 s c 3 R l a W 4 y M z Y s M j Q 1 f S Z x d W 9 0 O y w m c X V v d D t T Z W N 0 a W 9 u M S 9 t Z X J n Z W Q g c m V m I H J p c C B y Z W 5 h b W U g Z m l s d G V y I G N o c m 5 h b W U v 5 p u 0 5 p S 5 5 5 q E 5 7 G 7 5 Z 6 L L n t o b 2 x z d G V p b j I z N y w y N D Z 9 J n F 1 b 3 Q 7 L C Z x d W 9 0 O 1 N l Y 3 R p b 2 4 x L 2 1 l c m d l Z C B y Z W Y g c m l w I H J l b m F t Z S B m a W x 0 Z X I g Y 2 h y b m F t Z S / m m 7 T m l L n n m o T n s b v l n o s u e 2 h v b H N 0 Z W l u M j M 4 L D I 0 N 3 0 m c X V v d D s s J n F 1 b 3 Q 7 U 2 V j d G l v b j E v b W V y Z 2 V k I H J l Z i B y a X A g c m V u Y W 1 l I G Z p b H R l c i B j a H J u Y W 1 l L + a b t O a U u e e a h O e x u + W e i y 5 7 a G 9 s c 3 R l a W 4 y M z k s M j Q 4 f S Z x d W 9 0 O y w m c X V v d D t T Z W N 0 a W 9 u M S 9 t Z X J n Z W Q g c m V m I H J p c C B y Z W 5 h b W U g Z m l s d G V y I G N o c m 5 h b W U v 5 p u 0 5 p S 5 5 5 q E 5 7 G 7 5 Z 6 L L n t o b 2 x z d G V p b j I 0 M C w y N D l 9 J n F 1 b 3 Q 7 L C Z x d W 9 0 O 1 N l Y 3 R p b 2 4 x L 2 1 l c m d l Z C B y Z W Y g c m l w I H J l b m F t Z S B m a W x 0 Z X I g Y 2 h y b m F t Z S / m m 7 T m l L n n m o T n s b v l n o s u e 2 h v b H N 0 Z W l u M j Q x L D I 1 M H 0 m c X V v d D s s J n F 1 b 3 Q 7 U 2 V j d G l v b j E v b W V y Z 2 V k I H J l Z i B y a X A g c m V u Y W 1 l I G Z p b H R l c i B j a H J u Y W 1 l L + a b t O a U u e e a h O e x u + W e i y 5 7 a G 9 s c 3 R l a W 4 y N D I s M j U x f S Z x d W 9 0 O y w m c X V v d D t T Z W N 0 a W 9 u M S 9 t Z X J n Z W Q g c m V m I H J p c C B y Z W 5 h b W U g Z m l s d G V y I G N o c m 5 h b W U v 5 p u 0 5 p S 5 5 5 q E 5 7 G 7 5 Z 6 L L n t o b 2 x z d G V p b j I 0 M y w y N T J 9 J n F 1 b 3 Q 7 L C Z x d W 9 0 O 1 N l Y 3 R p b 2 4 x L 2 1 l c m d l Z C B y Z W Y g c m l w I H J l b m F t Z S B m a W x 0 Z X I g Y 2 h y b m F t Z S / m m 7 T m l L n n m o T n s b v l n o s u e 2 h v b H N 0 Z W l u M j Q 0 L D I 1 M 3 0 m c X V v d D s s J n F 1 b 3 Q 7 U 2 V j d G l v b j E v b W V y Z 2 V k I H J l Z i B y a X A g c m V u Y W 1 l I G Z p b H R l c i B j a H J u Y W 1 l L + a b t O a U u e e a h O e x u + W e i y 5 7 a G 9 s c 3 R l a W 4 y N D U s M j U 0 f S Z x d W 9 0 O y w m c X V v d D t T Z W N 0 a W 9 u M S 9 t Z X J n Z W Q g c m V m I H J p c C B y Z W 5 h b W U g Z m l s d G V y I G N o c m 5 h b W U v 5 p u 0 5 p S 5 5 5 q E 5 7 G 7 5 Z 6 L L n t o b 2 x z d G V p b j I 0 N i w y N T V 9 J n F 1 b 3 Q 7 L C Z x d W 9 0 O 1 N l Y 3 R p b 2 4 x L 2 1 l c m d l Z C B y Z W Y g c m l w I H J l b m F t Z S B m a W x 0 Z X I g Y 2 h y b m F t Z S / m m 7 T m l L n n m o T n s b v l n o s u e 2 h v b H N 0 Z W l u M j Q 3 L D I 1 N n 0 m c X V v d D s s J n F 1 b 3 Q 7 U 2 V j d G l v b j E v b W V y Z 2 V k I H J l Z i B y a X A g c m V u Y W 1 l I G Z p b H R l c i B j a H J u Y W 1 l L + a b t O a U u e e a h O e x u + W e i y 5 7 a G 9 s c 3 R l a W 4 y N D g s M j U 3 f S Z x d W 9 0 O y w m c X V v d D t T Z W N 0 a W 9 u M S 9 t Z X J n Z W Q g c m V m I H J p c C B y Z W 5 h b W U g Z m l s d G V y I G N o c m 5 h b W U v 5 p u 0 5 p S 5 5 5 q E 5 7 G 7 5 Z 6 L L n t o b 2 x z d G V p b j I 0 O S w y N T h 9 J n F 1 b 3 Q 7 L C Z x d W 9 0 O 1 N l Y 3 R p b 2 4 x L 2 1 l c m d l Z C B y Z W Y g c m l w I H J l b m F t Z S B m a W x 0 Z X I g Y 2 h y b m F t Z S / m m 7 T m l L n n m o T n s b v l n o s u e 2 h v b H N 0 Z W l u M j U w L D I 1 O X 0 m c X V v d D s s J n F 1 b 3 Q 7 U 2 V j d G l v b j E v b W V y Z 2 V k I H J l Z i B y a X A g c m V u Y W 1 l I G Z p b H R l c i B j a H J u Y W 1 l L + a b t O a U u e e a h O e x u + W e i y 5 7 a G 9 s c 3 R l a W 4 y N T E s M j Y w f S Z x d W 9 0 O y w m c X V v d D t T Z W N 0 a W 9 u M S 9 t Z X J n Z W Q g c m V m I H J p c C B y Z W 5 h b W U g Z m l s d G V y I G N o c m 5 h b W U v 5 p u 0 5 p S 5 5 5 q E 5 7 G 7 5 Z 6 L L n t o b 2 x z d G V p b j I 1 M i w y N j F 9 J n F 1 b 3 Q 7 L C Z x d W 9 0 O 1 N l Y 3 R p b 2 4 x L 2 1 l c m d l Z C B y Z W Y g c m l w I H J l b m F t Z S B m a W x 0 Z X I g Y 2 h y b m F t Z S / m m 7 T m l L n n m o T n s b v l n o s u e 2 h v b H N 0 Z W l u M j U z L D I 2 M n 0 m c X V v d D s s J n F 1 b 3 Q 7 U 2 V j d G l v b j E v b W V y Z 2 V k I H J l Z i B y a X A g c m V u Y W 1 l I G Z p b H R l c i B j a H J u Y W 1 l L + a b t O a U u e e a h O e x u + W e i y 5 7 a G 9 s c 3 R l a W 4 y N T Q s M j Y z f S Z x d W 9 0 O y w m c X V v d D t T Z W N 0 a W 9 u M S 9 t Z X J n Z W Q g c m V m I H J p c C B y Z W 5 h b W U g Z m l s d G V y I G N o c m 5 h b W U v 5 p u 0 5 p S 5 5 5 q E 5 7 G 7 5 Z 6 L L n t o b 2 x z d G V p b j I 1 N S w y N j R 9 J n F 1 b 3 Q 7 L C Z x d W 9 0 O 1 N l Y 3 R p b 2 4 x L 2 1 l c m d l Z C B y Z W Y g c m l w I H J l b m F t Z S B m a W x 0 Z X I g Y 2 h y b m F t Z S / m m 7 T m l L n n m o T n s b v l n o s u e 2 h v b H N 0 Z W l u M j U 2 L D I 2 N X 0 m c X V v d D s s J n F 1 b 3 Q 7 U 2 V j d G l v b j E v b W V y Z 2 V k I H J l Z i B y a X A g c m V u Y W 1 l I G Z p b H R l c i B j a H J u Y W 1 l L + a b t O a U u e e a h O e x u + W e i y 5 7 a G 9 s c 3 R l a W 4 y N T c s M j Y 2 f S Z x d W 9 0 O y w m c X V v d D t T Z W N 0 a W 9 u M S 9 t Z X J n Z W Q g c m V m I H J p c C B y Z W 5 h b W U g Z m l s d G V y I G N o c m 5 h b W U v 5 p u 0 5 p S 5 5 5 q E 5 7 G 7 5 Z 6 L L n t o b 2 x z d G V p b j I 1 O C w y N j d 9 J n F 1 b 3 Q 7 L C Z x d W 9 0 O 1 N l Y 3 R p b 2 4 x L 2 1 l c m d l Z C B y Z W Y g c m l w I H J l b m F t Z S B m a W x 0 Z X I g Y 2 h y b m F t Z S / m m 7 T m l L n n m o T n s b v l n o s u e 2 h v b H N 0 Z W l u M j U 5 L D I 2 O H 0 m c X V v d D s s J n F 1 b 3 Q 7 U 2 V j d G l v b j E v b W V y Z 2 V k I H J l Z i B y a X A g c m V u Y W 1 l I G Z p b H R l c i B j a H J u Y W 1 l L + a b t O a U u e e a h O e x u + W e i y 5 7 a G 9 s c 3 R l a W 4 y N j A s M j Y 5 f S Z x d W 9 0 O y w m c X V v d D t T Z W N 0 a W 9 u M S 9 t Z X J n Z W Q g c m V m I H J p c C B y Z W 5 h b W U g Z m l s d G V y I G N o c m 5 h b W U v 5 p u 0 5 p S 5 5 5 q E 5 7 G 7 5 Z 6 L L n t o b 2 x z d G V p b j I 2 M S w y N z B 9 J n F 1 b 3 Q 7 L C Z x d W 9 0 O 1 N l Y 3 R p b 2 4 x L 2 1 l c m d l Z C B y Z W Y g c m l w I H J l b m F t Z S B m a W x 0 Z X I g Y 2 h y b m F t Z S / m m 7 T m l L n n m o T n s b v l n o s u e 2 h v b H N 0 Z W l u M j Y y L D I 3 M X 0 m c X V v d D s s J n F 1 b 3 Q 7 U 2 V j d G l v b j E v b W V y Z 2 V k I H J l Z i B y a X A g c m V u Y W 1 l I G Z p b H R l c i B j a H J u Y W 1 l L + a b t O a U u e e a h O e x u + W e i y 5 7 a G 9 s c 3 R l a W 4 y N j M s M j c y f S Z x d W 9 0 O y w m c X V v d D t T Z W N 0 a W 9 u M S 9 t Z X J n Z W Q g c m V m I H J p c C B y Z W 5 h b W U g Z m l s d G V y I G N o c m 5 h b W U v 5 p u 0 5 p S 5 5 5 q E 5 7 G 7 5 Z 6 L L n t o b 2 x z d G V p b j I 2 N C w y N z N 9 J n F 1 b 3 Q 7 L C Z x d W 9 0 O 1 N l Y 3 R p b 2 4 x L 2 1 l c m d l Z C B y Z W Y g c m l w I H J l b m F t Z S B m a W x 0 Z X I g Y 2 h y b m F t Z S / m m 7 T m l L n n m o T n s b v l n o s u e 2 h v b H N 0 Z W l u M j Y 1 L D I 3 N H 0 m c X V v d D s s J n F 1 b 3 Q 7 U 2 V j d G l v b j E v b W V y Z 2 V k I H J l Z i B y a X A g c m V u Y W 1 l I G Z p b H R l c i B j a H J u Y W 1 l L + a b t O a U u e e a h O e x u + W e i y 5 7 a G 9 s c 3 R l a W 4 y N j Y s M j c 1 f S Z x d W 9 0 O y w m c X V v d D t T Z W N 0 a W 9 u M S 9 t Z X J n Z W Q g c m V m I H J p c C B y Z W 5 h b W U g Z m l s d G V y I G N o c m 5 h b W U v 5 p u 0 5 p S 5 5 5 q E 5 7 G 7 5 Z 6 L L n t o b 2 x z d G V p b j I 2 N y w y N z Z 9 J n F 1 b 3 Q 7 L C Z x d W 9 0 O 1 N l Y 3 R p b 2 4 x L 2 1 l c m d l Z C B y Z W Y g c m l w I H J l b m F t Z S B m a W x 0 Z X I g Y 2 h y b m F t Z S / m m 7 T m l L n n m o T n s b v l n o s u e 2 h v b H N 0 Z W l u M j Y 4 L D I 3 N 3 0 m c X V v d D s s J n F 1 b 3 Q 7 U 2 V j d G l v b j E v b W V y Z 2 V k I H J l Z i B y a X A g c m V u Y W 1 l I G Z p b H R l c i B j a H J u Y W 1 l L + a b t O a U u e e a h O e x u + W e i y 5 7 a G 9 s c 3 R l a W 4 y N j k s M j c 4 f S Z x d W 9 0 O y w m c X V v d D t T Z W N 0 a W 9 u M S 9 t Z X J n Z W Q g c m V m I H J p c C B y Z W 5 h b W U g Z m l s d G V y I G N o c m 5 h b W U v 5 p u 0 5 p S 5 5 5 q E 5 7 G 7 5 Z 6 L L n t o b 2 x z d G V p b j I 3 M C w y N z l 9 J n F 1 b 3 Q 7 L C Z x d W 9 0 O 1 N l Y 3 R p b 2 4 x L 2 1 l c m d l Z C B y Z W Y g c m l w I H J l b m F t Z S B m a W x 0 Z X I g Y 2 h y b m F t Z S / m m 7 T m l L n n m o T n s b v l n o s u e 2 h v b H N 0 Z W l u M j c x L D I 4 M H 0 m c X V v d D s s J n F 1 b 3 Q 7 U 2 V j d G l v b j E v b W V y Z 2 V k I H J l Z i B y a X A g c m V u Y W 1 l I G Z p b H R l c i B j a H J u Y W 1 l L + a b t O a U u e e a h O e x u + W e i y 5 7 a G 9 s c 3 R l a W 4 y N z I s M j g x f S Z x d W 9 0 O y w m c X V v d D t T Z W N 0 a W 9 u M S 9 t Z X J n Z W Q g c m V m I H J p c C B y Z W 5 h b W U g Z m l s d G V y I G N o c m 5 h b W U v 5 p u 0 5 p S 5 5 5 q E 5 7 G 7 5 Z 6 L L n t o b 2 x z d G V p b j I 3 M y w y O D J 9 J n F 1 b 3 Q 7 L C Z x d W 9 0 O 1 N l Y 3 R p b 2 4 x L 2 1 l c m d l Z C B y Z W Y g c m l w I H J l b m F t Z S B m a W x 0 Z X I g Y 2 h y b m F t Z S / m m 7 T m l L n n m o T n s b v l n o s u e 2 h v b H N 0 Z W l u M j c 0 L D I 4 M 3 0 m c X V v d D s s J n F 1 b 3 Q 7 U 2 V j d G l v b j E v b W V y Z 2 V k I H J l Z i B y a X A g c m V u Y W 1 l I G Z p b H R l c i B j a H J u Y W 1 l L + a b t O a U u e e a h O e x u + W e i y 5 7 a G 9 s c 3 R l a W 4 y N z U s M j g 0 f S Z x d W 9 0 O y w m c X V v d D t T Z W N 0 a W 9 u M S 9 t Z X J n Z W Q g c m V m I H J p c C B y Z W 5 h b W U g Z m l s d G V y I G N o c m 5 h b W U v 5 p u 0 5 p S 5 5 5 q E 5 7 G 7 5 Z 6 L L n t o b 2 x z d G V p b j I 3 N i w y O D V 9 J n F 1 b 3 Q 7 L C Z x d W 9 0 O 1 N l Y 3 R p b 2 4 x L 2 1 l c m d l Z C B y Z W Y g c m l w I H J l b m F t Z S B m a W x 0 Z X I g Y 2 h y b m F t Z S / m m 7 T m l L n n m o T n s b v l n o s u e 2 h v b H N 0 Z W l u M j c 3 L D I 4 N n 0 m c X V v d D s s J n F 1 b 3 Q 7 U 2 V j d G l v b j E v b W V y Z 2 V k I H J l Z i B y a X A g c m V u Y W 1 l I G Z p b H R l c i B j a H J u Y W 1 l L + a b t O a U u e e a h O e x u + W e i y 5 7 a G 9 s c 3 R l a W 4 y N z g s M j g 3 f S Z x d W 9 0 O y w m c X V v d D t T Z W N 0 a W 9 u M S 9 t Z X J n Z W Q g c m V m I H J p c C B y Z W 5 h b W U g Z m l s d G V y I G N o c m 5 h b W U v 5 p u 0 5 p S 5 5 5 q E 5 7 G 7 5 Z 6 L L n t o b 2 x z d G V p b j I 3 O S w y O D h 9 J n F 1 b 3 Q 7 L C Z x d W 9 0 O 1 N l Y 3 R p b 2 4 x L 2 1 l c m d l Z C B y Z W Y g c m l w I H J l b m F t Z S B m a W x 0 Z X I g Y 2 h y b m F t Z S / m m 7 T m l L n n m o T n s b v l n o s u e 2 h v b H N 0 Z W l u M j g w L D I 4 O X 0 m c X V v d D s s J n F 1 b 3 Q 7 U 2 V j d G l v b j E v b W V y Z 2 V k I H J l Z i B y a X A g c m V u Y W 1 l I G Z p b H R l c i B j a H J u Y W 1 l L + a b t O a U u e e a h O e x u + W e i y 5 7 a G 9 s c 3 R l a W 4 y O D E s M j k w f S Z x d W 9 0 O y w m c X V v d D t T Z W N 0 a W 9 u M S 9 t Z X J n Z W Q g c m V m I H J p c C B y Z W 5 h b W U g Z m l s d G V y I G N o c m 5 h b W U v 5 p u 0 5 p S 5 5 5 q E 5 7 G 7 5 Z 6 L L n t o b 2 x z d G V p b j I 4 M i w y O T F 9 J n F 1 b 3 Q 7 L C Z x d W 9 0 O 1 N l Y 3 R p b 2 4 x L 2 1 l c m d l Z C B y Z W Y g c m l w I H J l b m F t Z S B m a W x 0 Z X I g Y 2 h y b m F t Z S / m m 7 T m l L n n m o T n s b v l n o s u e 2 h v b H N 0 Z W l u M j g z L D I 5 M n 0 m c X V v d D s s J n F 1 b 3 Q 7 U 2 V j d G l v b j E v b W V y Z 2 V k I H J l Z i B y a X A g c m V u Y W 1 l I G Z p b H R l c i B j a H J u Y W 1 l L + a b t O a U u e e a h O e x u + W e i y 5 7 a G 9 s c 3 R l a W 4 y O D Q s M j k z f S Z x d W 9 0 O y w m c X V v d D t T Z W N 0 a W 9 u M S 9 t Z X J n Z W Q g c m V m I H J p c C B y Z W 5 h b W U g Z m l s d G V y I G N o c m 5 h b W U v 5 p u 0 5 p S 5 5 5 q E 5 7 G 7 5 Z 6 L L n t o b 2 x z d G V p b j I 4 N S w y O T R 9 J n F 1 b 3 Q 7 L C Z x d W 9 0 O 1 N l Y 3 R p b 2 4 x L 2 1 l c m d l Z C B y Z W Y g c m l w I H J l b m F t Z S B m a W x 0 Z X I g Y 2 h y b m F t Z S / m m 7 T m l L n n m o T n s b v l n o s u e 2 h v b H N 0 Z W l u M j g 2 L D I 5 N X 0 m c X V v d D s s J n F 1 b 3 Q 7 U 2 V j d G l v b j E v b W V y Z 2 V k I H J l Z i B y a X A g c m V u Y W 1 l I G Z p b H R l c i B j a H J u Y W 1 l L + a b t O a U u e e a h O e x u + W e i y 5 7 a G 9 s c 3 R l a W 4 y O D c s M j k 2 f S Z x d W 9 0 O y w m c X V v d D t T Z W N 0 a W 9 u M S 9 t Z X J n Z W Q g c m V m I H J p c C B y Z W 5 h b W U g Z m l s d G V y I G N o c m 5 h b W U v 5 p u 0 5 p S 5 5 5 q E 5 7 G 7 5 Z 6 L L n t o b 2 x z d G V p b j I 4 O C w y O T d 9 J n F 1 b 3 Q 7 L C Z x d W 9 0 O 1 N l Y 3 R p b 2 4 x L 2 1 l c m d l Z C B y Z W Y g c m l w I H J l b m F t Z S B m a W x 0 Z X I g Y 2 h y b m F t Z S / m m 7 T m l L n n m o T n s b v l n o s u e 2 h v b H N 0 Z W l u M j g 5 L D I 5 O H 0 m c X V v d D s s J n F 1 b 3 Q 7 U 2 V j d G l v b j E v b W V y Z 2 V k I H J l Z i B y a X A g c m V u Y W 1 l I G Z p b H R l c i B j a H J u Y W 1 l L + a b t O a U u e e a h O e x u + W e i y 5 7 a G 9 s c 3 R l a W 4 y O T A s M j k 5 f S Z x d W 9 0 O y w m c X V v d D t T Z W N 0 a W 9 u M S 9 t Z X J n Z W Q g c m V m I H J p c C B y Z W 5 h b W U g Z m l s d G V y I G N o c m 5 h b W U v 5 p u 0 5 p S 5 5 5 q E 5 7 G 7 5 Z 6 L L n t o b 2 x z d G V p b j I 5 M S w z M D B 9 J n F 1 b 3 Q 7 L C Z x d W 9 0 O 1 N l Y 3 R p b 2 4 x L 2 1 l c m d l Z C B y Z W Y g c m l w I H J l b m F t Z S B m a W x 0 Z X I g Y 2 h y b m F t Z S / m m 7 T m l L n n m o T n s b v l n o s u e 2 h v b H N 0 Z W l u M j k y L D M w M X 0 m c X V v d D s s J n F 1 b 3 Q 7 U 2 V j d G l v b j E v b W V y Z 2 V k I H J l Z i B y a X A g c m V u Y W 1 l I G Z p b H R l c i B j a H J u Y W 1 l L + a b t O a U u e e a h O e x u + W e i y 5 7 a G 9 s c 3 R l a W 4 y O T M s M z A y f S Z x d W 9 0 O y w m c X V v d D t T Z W N 0 a W 9 u M S 9 t Z X J n Z W Q g c m V m I H J p c C B y Z W 5 h b W U g Z m l s d G V y I G N o c m 5 h b W U v 5 p u 0 5 p S 5 5 5 q E 5 7 G 7 5 Z 6 L L n t o b 2 x z d G V p b j I 5 N C w z M D N 9 J n F 1 b 3 Q 7 L C Z x d W 9 0 O 1 N l Y 3 R p b 2 4 x L 2 1 l c m d l Z C B y Z W Y g c m l w I H J l b m F t Z S B m a W x 0 Z X I g Y 2 h y b m F t Z S / m m 7 T m l L n n m o T n s b v l n o s u e 2 h v b H N 0 Z W l u M j k 1 L D M w N H 0 m c X V v d D s s J n F 1 b 3 Q 7 U 2 V j d G l v b j E v b W V y Z 2 V k I H J l Z i B y a X A g c m V u Y W 1 l I G Z p b H R l c i B j a H J u Y W 1 l L + a b t O a U u e e a h O e x u + W e i y 5 7 a G 9 s c 3 R l a W 4 y O T Y s M z A 1 f S Z x d W 9 0 O y w m c X V v d D t T Z W N 0 a W 9 u M S 9 t Z X J n Z W Q g c m V m I H J p c C B y Z W 5 h b W U g Z m l s d G V y I G N o c m 5 h b W U v 5 p u 0 5 p S 5 5 5 q E 5 7 G 7 5 Z 6 L L n t o b 2 x z d G V p b j I 5 N y w z M D Z 9 J n F 1 b 3 Q 7 L C Z x d W 9 0 O 1 N l Y 3 R p b 2 4 x L 2 1 l c m d l Z C B y Z W Y g c m l w I H J l b m F t Z S B m a W x 0 Z X I g Y 2 h y b m F t Z S / m m 7 T m l L n n m o T n s b v l n o s u e 2 h v b H N 0 Z W l u M j k 4 L D M w N 3 0 m c X V v d D s s J n F 1 b 3 Q 7 U 2 V j d G l v b j E v b W V y Z 2 V k I H J l Z i B y a X A g c m V u Y W 1 l I G Z p b H R l c i B j a H J u Y W 1 l L + a b t O a U u e e a h O e x u + W e i y 5 7 a G 9 s c 3 R l a W 4 y O T k s M z A 4 f S Z x d W 9 0 O y w m c X V v d D t T Z W N 0 a W 9 u M S 9 t Z X J n Z W Q g c m V m I H J p c C B y Z W 5 h b W U g Z m l s d G V y I G N o c m 5 h b W U v 5 p u 0 5 p S 5 5 5 q E 5 7 G 7 5 Z 6 L L n t o b 2 x z d G V p b j M w M C w z M D l 9 J n F 1 b 3 Q 7 L C Z x d W 9 0 O 1 N l Y 3 R p b 2 4 x L 2 1 l c m d l Z C B y Z W Y g c m l w I H J l b m F t Z S B m a W x 0 Z X I g Y 2 h y b m F t Z S / m m 7 T m l L n n m o T n s b v l n o s u e 2 h v b H N 0 Z W l u M z A x L D M x M H 0 m c X V v d D s s J n F 1 b 3 Q 7 U 2 V j d G l v b j E v b W V y Z 2 V k I H J l Z i B y a X A g c m V u Y W 1 l I G Z p b H R l c i B j a H J u Y W 1 l L + a b t O a U u e e a h O e x u + W e i y 5 7 a G 9 s c 3 R l a W 4 z M D I s M z E x f S Z x d W 9 0 O y w m c X V v d D t T Z W N 0 a W 9 u M S 9 t Z X J n Z W Q g c m V m I H J p c C B y Z W 5 h b W U g Z m l s d G V y I G N o c m 5 h b W U v 5 p u 0 5 p S 5 5 5 q E 5 7 G 7 5 Z 6 L L n t o b 2 x z d G V p b j M w M y w z M T J 9 J n F 1 b 3 Q 7 L C Z x d W 9 0 O 1 N l Y 3 R p b 2 4 x L 2 1 l c m d l Z C B y Z W Y g c m l w I H J l b m F t Z S B m a W x 0 Z X I g Y 2 h y b m F t Z S / m m 7 T m l L n n m o T n s b v l n o s u e 2 h v b H N 0 Z W l u M z A 0 L D M x M 3 0 m c X V v d D s s J n F 1 b 3 Q 7 U 2 V j d G l v b j E v b W V y Z 2 V k I H J l Z i B y a X A g c m V u Y W 1 l I G Z p b H R l c i B j a H J u Y W 1 l L + a b t O a U u e e a h O e x u + W e i y 5 7 a G 9 s c 3 R l a W 4 z M D U s M z E 0 f S Z x d W 9 0 O y w m c X V v d D t T Z W N 0 a W 9 u M S 9 t Z X J n Z W Q g c m V m I H J p c C B y Z W 5 h b W U g Z m l s d G V y I G N o c m 5 h b W U v 5 p u 0 5 p S 5 5 5 q E 5 7 G 7 5 Z 6 L L n t o b 2 x z d G V p b j M w N i w z M T V 9 J n F 1 b 3 Q 7 L C Z x d W 9 0 O 1 N l Y 3 R p b 2 4 x L 2 1 l c m d l Z C B y Z W Y g c m l w I H J l b m F t Z S B m a W x 0 Z X I g Y 2 h y b m F t Z S / m m 7 T m l L n n m o T n s b v l n o s u e 2 h v b H N 0 Z W l u M z A 3 L D M x N n 0 m c X V v d D s s J n F 1 b 3 Q 7 U 2 V j d G l v b j E v b W V y Z 2 V k I H J l Z i B y a X A g c m V u Y W 1 l I G Z p b H R l c i B j a H J u Y W 1 l L + a b t O a U u e e a h O e x u + W e i y 5 7 a G 9 s c 3 R l a W 4 z M D g s M z E 3 f S Z x d W 9 0 O y w m c X V v d D t T Z W N 0 a W 9 u M S 9 t Z X J n Z W Q g c m V m I H J p c C B y Z W 5 h b W U g Z m l s d G V y I G N o c m 5 h b W U v 5 p u 0 5 p S 5 5 5 q E 5 7 G 7 5 Z 6 L L n t o b 2 x z d G V p b j M w O S w z M T h 9 J n F 1 b 3 Q 7 L C Z x d W 9 0 O 1 N l Y 3 R p b 2 4 x L 2 1 l c m d l Z C B y Z W Y g c m l w I H J l b m F t Z S B m a W x 0 Z X I g Y 2 h y b m F t Z S / m m 7 T m l L n n m o T n s b v l n o s u e 2 h v b H N 0 Z W l u M z E w L D M x O X 0 m c X V v d D s s J n F 1 b 3 Q 7 U 2 V j d G l v b j E v b W V y Z 2 V k I H J l Z i B y a X A g c m V u Y W 1 l I G Z p b H R l c i B j a H J u Y W 1 l L + a b t O a U u e e a h O e x u + W e i y 5 7 a G 9 s c 3 R l a W 4 z M T E s M z I w f S Z x d W 9 0 O y w m c X V v d D t T Z W N 0 a W 9 u M S 9 t Z X J n Z W Q g c m V m I H J p c C B y Z W 5 h b W U g Z m l s d G V y I G N o c m 5 h b W U v 5 p u 0 5 p S 5 5 5 q E 5 7 G 7 5 Z 6 L L n t o b 2 x z d G V p b j M x M i w z M j F 9 J n F 1 b 3 Q 7 L C Z x d W 9 0 O 1 N l Y 3 R p b 2 4 x L 2 1 l c m d l Z C B y Z W Y g c m l w I H J l b m F t Z S B m a W x 0 Z X I g Y 2 h y b m F t Z S / m m 7 T m l L n n m o T n s b v l n o s u e 2 h v b H N 0 Z W l u M z E z L D M y M n 0 m c X V v d D s s J n F 1 b 3 Q 7 U 2 V j d G l v b j E v b W V y Z 2 V k I H J l Z i B y a X A g c m V u Y W 1 l I G Z p b H R l c i B j a H J u Y W 1 l L + a b t O a U u e e a h O e x u + W e i y 5 7 a G 9 s c 3 R l a W 4 z M T Q s M z I z f S Z x d W 9 0 O y w m c X V v d D t T Z W N 0 a W 9 u M S 9 t Z X J n Z W Q g c m V m I H J p c C B y Z W 5 h b W U g Z m l s d G V y I G N o c m 5 h b W U v 5 p u 0 5 p S 5 5 5 q E 5 7 G 7 5 Z 6 L L n t o b 2 x z d G V p b j M x N S w z M j R 9 J n F 1 b 3 Q 7 L C Z x d W 9 0 O 1 N l Y 3 R p b 2 4 x L 2 1 l c m d l Z C B y Z W Y g c m l w I H J l b m F t Z S B m a W x 0 Z X I g Y 2 h y b m F t Z S / m m 7 T m l L n n m o T n s b v l n o s u e 2 h v b H N 0 Z W l u M z E 2 L D M y N X 0 m c X V v d D s s J n F 1 b 3 Q 7 U 2 V j d G l v b j E v b W V y Z 2 V k I H J l Z i B y a X A g c m V u Y W 1 l I G Z p b H R l c i B j a H J u Y W 1 l L + a b t O a U u e e a h O e x u + W e i y 5 7 a G 9 s c 3 R l a W 4 z M T c s M z I 2 f S Z x d W 9 0 O y w m c X V v d D t T Z W N 0 a W 9 u M S 9 t Z X J n Z W Q g c m V m I H J p c C B y Z W 5 h b W U g Z m l s d G V y I G N o c m 5 h b W U v 5 p u 0 5 p S 5 5 5 q E 5 7 G 7 5 Z 6 L L n t o b 2 x z d G V p b j M x O C w z M j d 9 J n F 1 b 3 Q 7 L C Z x d W 9 0 O 1 N l Y 3 R p b 2 4 x L 2 1 l c m d l Z C B y Z W Y g c m l w I H J l b m F t Z S B m a W x 0 Z X I g Y 2 h y b m F t Z S / m m 7 T m l L n n m o T n s b v l n o s u e 2 h v b H N 0 Z W l u M z E 5 L D M y O H 0 m c X V v d D s s J n F 1 b 3 Q 7 U 2 V j d G l v b j E v b W V y Z 2 V k I H J l Z i B y a X A g c m V u Y W 1 l I G Z p b H R l c i B j a H J u Y W 1 l L + a b t O a U u e e a h O e x u + W e i y 5 7 a G 9 s c 3 R l a W 4 z M j A s M z I 5 f S Z x d W 9 0 O y w m c X V v d D t T Z W N 0 a W 9 u M S 9 t Z X J n Z W Q g c m V m I H J p c C B y Z W 5 h b W U g Z m l s d G V y I G N o c m 5 h b W U v 5 p u 0 5 p S 5 5 5 q E 5 7 G 7 5 Z 6 L L n t o b 2 x z d G V p b j M y M S w z M z B 9 J n F 1 b 3 Q 7 L C Z x d W 9 0 O 1 N l Y 3 R p b 2 4 x L 2 1 l c m d l Z C B y Z W Y g c m l w I H J l b m F t Z S B m a W x 0 Z X I g Y 2 h y b m F t Z S / m m 7 T m l L n n m o T n s b v l n o s u e 2 h v b H N 0 Z W l u M z I y L D M z M X 0 m c X V v d D s s J n F 1 b 3 Q 7 U 2 V j d G l v b j E v b W V y Z 2 V k I H J l Z i B y a X A g c m V u Y W 1 l I G Z p b H R l c i B j a H J u Y W 1 l L + a b t O a U u e e a h O e x u + W e i y 5 7 a G 9 s c 3 R l a W 4 z M j M s M z M y f S Z x d W 9 0 O y w m c X V v d D t T Z W N 0 a W 9 u M S 9 t Z X J n Z W Q g c m V m I H J p c C B y Z W 5 h b W U g Z m l s d G V y I G N o c m 5 h b W U v 5 p u 0 5 p S 5 5 5 q E 5 7 G 7 5 Z 6 L L n t o b 2 x z d G V p b j M y N C w z M z N 9 J n F 1 b 3 Q 7 L C Z x d W 9 0 O 1 N l Y 3 R p b 2 4 x L 2 1 l c m d l Z C B y Z W Y g c m l w I H J l b m F t Z S B m a W x 0 Z X I g Y 2 h y b m F t Z S / m m 7 T m l L n n m o T n s b v l n o s u e 2 h v b H N 0 Z W l u M z I 1 L D M z N H 0 m c X V v d D s s J n F 1 b 3 Q 7 U 2 V j d G l v b j E v b W V y Z 2 V k I H J l Z i B y a X A g c m V u Y W 1 l I G Z p b H R l c i B j a H J u Y W 1 l L + a b t O a U u e e a h O e x u + W e i y 5 7 a G 9 s c 3 R l a W 4 z M j Y s M z M 1 f S Z x d W 9 0 O y w m c X V v d D t T Z W N 0 a W 9 u M S 9 t Z X J n Z W Q g c m V m I H J p c C B y Z W 5 h b W U g Z m l s d G V y I G N o c m 5 h b W U v 5 p u 0 5 p S 5 5 5 q E 5 7 G 7 5 Z 6 L L n t o b 2 x z d G V p b j M y N y w z M z Z 9 J n F 1 b 3 Q 7 L C Z x d W 9 0 O 1 N l Y 3 R p b 2 4 x L 2 1 l c m d l Z C B y Z W Y g c m l w I H J l b m F t Z S B m a W x 0 Z X I g Y 2 h y b m F t Z S / m m 7 T m l L n n m o T n s b v l n o s u e 2 h v b H N 0 Z W l u M z I 4 L D M z N 3 0 m c X V v d D s s J n F 1 b 3 Q 7 U 2 V j d G l v b j E v b W V y Z 2 V k I H J l Z i B y a X A g c m V u Y W 1 l I G Z p b H R l c i B j a H J u Y W 1 l L + a b t O a U u e e a h O e x u + W e i y 5 7 a G 9 s c 3 R l a W 4 z M j k s M z M 4 f S Z x d W 9 0 O y w m c X V v d D t T Z W N 0 a W 9 u M S 9 t Z X J n Z W Q g c m V m I H J p c C B y Z W 5 h b W U g Z m l s d G V y I G N o c m 5 h b W U v 5 p u 0 5 p S 5 5 5 q E 5 7 G 7 5 Z 6 L L n t o b 2 x z d G V p b j M z M C w z M z l 9 J n F 1 b 3 Q 7 L C Z x d W 9 0 O 1 N l Y 3 R p b 2 4 x L 2 1 l c m d l Z C B y Z W Y g c m l w I H J l b m F t Z S B m a W x 0 Z X I g Y 2 h y b m F t Z S / m m 7 T m l L n n m o T n s b v l n o s u e 2 h v b H N 0 Z W l u M z M x L D M 0 M H 0 m c X V v d D s s J n F 1 b 3 Q 7 U 2 V j d G l v b j E v b W V y Z 2 V k I H J l Z i B y a X A g c m V u Y W 1 l I G Z p b H R l c i B j a H J u Y W 1 l L + a b t O a U u e e a h O e x u + W e i y 5 7 a G 9 s c 3 R l a W 4 z M z I s M z Q x f S Z x d W 9 0 O y w m c X V v d D t T Z W N 0 a W 9 u M S 9 t Z X J n Z W Q g c m V m I H J p c C B y Z W 5 h b W U g Z m l s d G V y I G N o c m 5 h b W U v 5 p u 0 5 p S 5 5 5 q E 5 7 G 7 5 Z 6 L L n t o b 2 x z d G V p b j M z M y w z N D J 9 J n F 1 b 3 Q 7 L C Z x d W 9 0 O 1 N l Y 3 R p b 2 4 x L 2 1 l c m d l Z C B y Z W Y g c m l w I H J l b m F t Z S B m a W x 0 Z X I g Y 2 h y b m F t Z S / m m 7 T m l L n n m o T n s b v l n o s u e 2 h v b H N 0 Z W l u M z M 0 L D M 0 M 3 0 m c X V v d D s s J n F 1 b 3 Q 7 U 2 V j d G l v b j E v b W V y Z 2 V k I H J l Z i B y a X A g c m V u Y W 1 l I G Z p b H R l c i B j a H J u Y W 1 l L + a b t O a U u e e a h O e x u + W e i y 5 7 a G 9 s c 3 R l a W 4 z M z U s M z Q 0 f S Z x d W 9 0 O y w m c X V v d D t T Z W N 0 a W 9 u M S 9 t Z X J n Z W Q g c m V m I H J p c C B y Z W 5 h b W U g Z m l s d G V y I G N o c m 5 h b W U v 5 p u 0 5 p S 5 5 5 q E 5 7 G 7 5 Z 6 L L n t o b 2 x z d G V p b j M z N i w z N D V 9 J n F 1 b 3 Q 7 L C Z x d W 9 0 O 1 N l Y 3 R p b 2 4 x L 2 1 l c m d l Z C B y Z W Y g c m l w I H J l b m F t Z S B m a W x 0 Z X I g Y 2 h y b m F t Z S / m m 7 T m l L n n m o T n s b v l n o s u e 2 h v b H N 0 Z W l u M z M 3 L D M 0 N n 0 m c X V v d D s s J n F 1 b 3 Q 7 U 2 V j d G l v b j E v b W V y Z 2 V k I H J l Z i B y a X A g c m V u Y W 1 l I G Z p b H R l c i B j a H J u Y W 1 l L + a b t O a U u e e a h O e x u + W e i y 5 7 a G 9 s c 3 R l a W 4 z M z g s M z Q 3 f S Z x d W 9 0 O y w m c X V v d D t T Z W N 0 a W 9 u M S 9 t Z X J n Z W Q g c m V m I H J p c C B y Z W 5 h b W U g Z m l s d G V y I G N o c m 5 h b W U v 5 p u 0 5 p S 5 5 5 q E 5 7 G 7 5 Z 6 L L n t o b 2 x z d G V p b j M z O S w z N D h 9 J n F 1 b 3 Q 7 L C Z x d W 9 0 O 1 N l Y 3 R p b 2 4 x L 2 1 l c m d l Z C B y Z W Y g c m l w I H J l b m F t Z S B m a W x 0 Z X I g Y 2 h y b m F t Z S / m m 7 T m l L n n m o T n s b v l n o s u e 2 h v b H N 0 Z W l u M z Q w L D M 0 O X 0 m c X V v d D s s J n F 1 b 3 Q 7 U 2 V j d G l v b j E v b W V y Z 2 V k I H J l Z i B y a X A g c m V u Y W 1 l I G Z p b H R l c i B j a H J u Y W 1 l L + a b t O a U u e e a h O e x u + W e i y 5 7 a G 9 s c 3 R l a W 4 z N D E s M z U w f S Z x d W 9 0 O y w m c X V v d D t T Z W N 0 a W 9 u M S 9 t Z X J n Z W Q g c m V m I H J p c C B y Z W 5 h b W U g Z m l s d G V y I G N o c m 5 h b W U v 5 p u 0 5 p S 5 5 5 q E 5 7 G 7 5 Z 6 L L n t o b 2 x z d G V p b j M 0 M i w z N T F 9 J n F 1 b 3 Q 7 L C Z x d W 9 0 O 1 N l Y 3 R p b 2 4 x L 2 1 l c m d l Z C B y Z W Y g c m l w I H J l b m F t Z S B m a W x 0 Z X I g Y 2 h y b m F t Z S / m m 7 T m l L n n m o T n s b v l n o s u e 2 h v b H N 0 Z W l u M z Q z L D M 1 M n 0 m c X V v d D s s J n F 1 b 3 Q 7 U 2 V j d G l v b j E v b W V y Z 2 V k I H J l Z i B y a X A g c m V u Y W 1 l I G Z p b H R l c i B j a H J u Y W 1 l L + a b t O a U u e e a h O e x u + W e i y 5 7 a G 9 s c 3 R l a W 4 z N D Q s M z U z f S Z x d W 9 0 O y w m c X V v d D t T Z W N 0 a W 9 u M S 9 t Z X J n Z W Q g c m V m I H J p c C B y Z W 5 h b W U g Z m l s d G V y I G N o c m 5 h b W U v 5 p u 0 5 p S 5 5 5 q E 5 7 G 7 5 Z 6 L L n t o b 2 x z d G V p b j M 0 N S w z N T R 9 J n F 1 b 3 Q 7 L C Z x d W 9 0 O 1 N l Y 3 R p b 2 4 x L 2 1 l c m d l Z C B y Z W Y g c m l w I H J l b m F t Z S B m a W x 0 Z X I g Y 2 h y b m F t Z S / m m 7 T m l L n n m o T n s b v l n o s u e 2 h v b H N 0 Z W l u M z Q 2 L D M 1 N X 0 m c X V v d D s s J n F 1 b 3 Q 7 U 2 V j d G l v b j E v b W V y Z 2 V k I H J l Z i B y a X A g c m V u Y W 1 l I G Z p b H R l c i B j a H J u Y W 1 l L + a b t O a U u e e a h O e x u + W e i y 5 7 a G 9 s c 3 R l a W 4 z N D c s M z U 2 f S Z x d W 9 0 O y w m c X V v d D t T Z W N 0 a W 9 u M S 9 t Z X J n Z W Q g c m V m I H J p c C B y Z W 5 h b W U g Z m l s d G V y I G N o c m 5 h b W U v 5 p u 0 5 p S 5 5 5 q E 5 7 G 7 5 Z 6 L L n t o b 2 x z d G V p b j M 0 O C w z N T d 9 J n F 1 b 3 Q 7 L C Z x d W 9 0 O 1 N l Y 3 R p b 2 4 x L 2 1 l c m d l Z C B y Z W Y g c m l w I H J l b m F t Z S B m a W x 0 Z X I g Y 2 h y b m F t Z S / m m 7 T m l L n n m o T n s b v l n o s u e 2 h v b H N 0 Z W l u M z Q 5 L D M 1 O H 0 m c X V v d D s s J n F 1 b 3 Q 7 U 2 V j d G l v b j E v b W V y Z 2 V k I H J l Z i B y a X A g c m V u Y W 1 l I G Z p b H R l c i B j a H J u Y W 1 l L + a b t O a U u e e a h O e x u + W e i y 5 7 a G 9 s c 3 R l a W 4 z N T A s M z U 5 f S Z x d W 9 0 O y w m c X V v d D t T Z W N 0 a W 9 u M S 9 t Z X J n Z W Q g c m V m I H J p c C B y Z W 5 h b W U g Z m l s d G V y I G N o c m 5 h b W U v 5 p u 0 5 p S 5 5 5 q E 5 7 G 7 5 Z 6 L L n t o b 2 x z d G V p b j M 1 M S w z N j B 9 J n F 1 b 3 Q 7 L C Z x d W 9 0 O 1 N l Y 3 R p b 2 4 x L 2 1 l c m d l Z C B y Z W Y g c m l w I H J l b m F t Z S B m a W x 0 Z X I g Y 2 h y b m F t Z S / m m 7 T m l L n n m o T n s b v l n o s u e 2 h v b H N 0 Z W l u M z U y L D M 2 M X 0 m c X V v d D s s J n F 1 b 3 Q 7 U 2 V j d G l v b j E v b W V y Z 2 V k I H J l Z i B y a X A g c m V u Y W 1 l I G Z p b H R l c i B j a H J u Y W 1 l L + a b t O a U u e e a h O e x u + W e i y 5 7 a G 9 s c 3 R l a W 4 z N T M s M z Y y f S Z x d W 9 0 O y w m c X V v d D t T Z W N 0 a W 9 u M S 9 t Z X J n Z W Q g c m V m I H J p c C B y Z W 5 h b W U g Z m l s d G V y I G N o c m 5 h b W U v 5 p u 0 5 p S 5 5 5 q E 5 7 G 7 5 Z 6 L L n t o b 2 x z d G V p b j M 1 N C w z N j N 9 J n F 1 b 3 Q 7 L C Z x d W 9 0 O 1 N l Y 3 R p b 2 4 x L 2 1 l c m d l Z C B y Z W Y g c m l w I H J l b m F t Z S B m a W x 0 Z X I g Y 2 h y b m F t Z S / m m 7 T m l L n n m o T n s b v l n o s u e 2 h v b H N 0 Z W l u M z U 1 L D M 2 N H 0 m c X V v d D s s J n F 1 b 3 Q 7 U 2 V j d G l v b j E v b W V y Z 2 V k I H J l Z i B y a X A g c m V u Y W 1 l I G Z p b H R l c i B j a H J u Y W 1 l L + a b t O a U u e e a h O e x u + W e i y 5 7 a G 9 s c 3 R l a W 4 z N T Y s M z Y 1 f S Z x d W 9 0 O y w m c X V v d D t T Z W N 0 a W 9 u M S 9 t Z X J n Z W Q g c m V m I H J p c C B y Z W 5 h b W U g Z m l s d G V y I G N o c m 5 h b W U v 5 p u 0 5 p S 5 5 5 q E 5 7 G 7 5 Z 6 L L n t o b 2 x z d G V p b j M 1 N y w z N j Z 9 J n F 1 b 3 Q 7 L C Z x d W 9 0 O 1 N l Y 3 R p b 2 4 x L 2 1 l c m d l Z C B y Z W Y g c m l w I H J l b m F t Z S B m a W x 0 Z X I g Y 2 h y b m F t Z S / m m 7 T m l L n n m o T n s b v l n o s u e 2 h v b H N 0 Z W l u M z U 4 L D M 2 N 3 0 m c X V v d D s s J n F 1 b 3 Q 7 U 2 V j d G l v b j E v b W V y Z 2 V k I H J l Z i B y a X A g c m V u Y W 1 l I G Z p b H R l c i B j a H J u Y W 1 l L + a b t O a U u e e a h O e x u + W e i y 5 7 a G 9 s c 3 R l a W 4 z N T k s M z Y 4 f S Z x d W 9 0 O y w m c X V v d D t T Z W N 0 a W 9 u M S 9 t Z X J n Z W Q g c m V m I H J p c C B y Z W 5 h b W U g Z m l s d G V y I G N o c m 5 h b W U v 5 p u 0 5 p S 5 5 5 q E 5 7 G 7 5 Z 6 L L n t o b 2 x z d G V p b j M 2 M C w z N j l 9 J n F 1 b 3 Q 7 L C Z x d W 9 0 O 1 N l Y 3 R p b 2 4 x L 2 1 l c m d l Z C B y Z W Y g c m l w I H J l b m F t Z S B m a W x 0 Z X I g Y 2 h y b m F t Z S / m m 7 T m l L n n m o T n s b v l n o s u e 2 h v b H N 0 Z W l u M z Y x L D M 3 M H 0 m c X V v d D s s J n F 1 b 3 Q 7 U 2 V j d G l v b j E v b W V y Z 2 V k I H J l Z i B y a X A g c m V u Y W 1 l I G Z p b H R l c i B j a H J u Y W 1 l L + a b t O a U u e e a h O e x u + W e i y 5 7 a G 9 s c 3 R l a W 4 z N j I s M z c x f S Z x d W 9 0 O y w m c X V v d D t T Z W N 0 a W 9 u M S 9 t Z X J n Z W Q g c m V m I H J p c C B y Z W 5 h b W U g Z m l s d G V y I G N o c m 5 h b W U v 5 p u 0 5 p S 5 5 5 q E 5 7 G 7 5 Z 6 L L n t o b 2 x z d G V p b j M 2 M y w z N z J 9 J n F 1 b 3 Q 7 L C Z x d W 9 0 O 1 N l Y 3 R p b 2 4 x L 2 1 l c m d l Z C B y Z W Y g c m l w I H J l b m F t Z S B m a W x 0 Z X I g Y 2 h y b m F t Z S / m m 7 T m l L n n m o T n s b v l n o s u e 2 h v b H N 0 Z W l u M z Y 0 L D M 3 M 3 0 m c X V v d D s s J n F 1 b 3 Q 7 U 2 V j d G l v b j E v b W V y Z 2 V k I H J l Z i B y a X A g c m V u Y W 1 l I G Z p b H R l c i B j a H J u Y W 1 l L + a b t O a U u e e a h O e x u + W e i y 5 7 a G 9 s c 3 R l a W 4 z N j U s M z c 0 f S Z x d W 9 0 O y w m c X V v d D t T Z W N 0 a W 9 u M S 9 t Z X J n Z W Q g c m V m I H J p c C B y Z W 5 h b W U g Z m l s d G V y I G N o c m 5 h b W U v 5 p u 0 5 p S 5 5 5 q E 5 7 G 7 5 Z 6 L L n t o b 2 x z d G V p b j M 2 N i w z N z V 9 J n F 1 b 3 Q 7 L C Z x d W 9 0 O 1 N l Y 3 R p b 2 4 x L 2 1 l c m d l Z C B y Z W Y g c m l w I H J l b m F t Z S B m a W x 0 Z X I g Y 2 h y b m F t Z S / m m 7 T m l L n n m o T n s b v l n o s u e 2 h v b H N 0 Z W l u M z Y 3 L D M 3 N n 0 m c X V v d D s s J n F 1 b 3 Q 7 U 2 V j d G l v b j E v b W V y Z 2 V k I H J l Z i B y a X A g c m V u Y W 1 l I G Z p b H R l c i B j a H J u Y W 1 l L + a b t O a U u e e a h O e x u + W e i y 5 7 a G 9 s c 3 R l a W 4 z N j g s M z c 3 f S Z x d W 9 0 O y w m c X V v d D t T Z W N 0 a W 9 u M S 9 t Z X J n Z W Q g c m V m I H J p c C B y Z W 5 h b W U g Z m l s d G V y I G N o c m 5 h b W U v 5 p u 0 5 p S 5 5 5 q E 5 7 G 7 5 Z 6 L L n t o b 2 x z d G V p b j M 2 O S w z N z h 9 J n F 1 b 3 Q 7 L C Z x d W 9 0 O 1 N l Y 3 R p b 2 4 x L 2 1 l c m d l Z C B y Z W Y g c m l w I H J l b m F t Z S B m a W x 0 Z X I g Y 2 h y b m F t Z S / m m 7 T m l L n n m o T n s b v l n o s u e 2 h v b H N 0 Z W l u M z c w L D M 3 O X 0 m c X V v d D s s J n F 1 b 3 Q 7 U 2 V j d G l v b j E v b W V y Z 2 V k I H J l Z i B y a X A g c m V u Y W 1 l I G Z p b H R l c i B j a H J u Y W 1 l L + a b t O a U u e e a h O e x u + W e i y 5 7 a G 9 s c 3 R l a W 4 z N z E s M z g w f S Z x d W 9 0 O y w m c X V v d D t T Z W N 0 a W 9 u M S 9 t Z X J n Z W Q g c m V m I H J p c C B y Z W 5 h b W U g Z m l s d G V y I G N o c m 5 h b W U v 5 p u 0 5 p S 5 5 5 q E 5 7 G 7 5 Z 6 L L n t o b 2 x z d G V p b j M 3 M i w z O D F 9 J n F 1 b 3 Q 7 L C Z x d W 9 0 O 1 N l Y 3 R p b 2 4 x L 2 1 l c m d l Z C B y Z W Y g c m l w I H J l b m F t Z S B m a W x 0 Z X I g Y 2 h y b m F t Z S / m m 7 T m l L n n m o T n s b v l n o s u e 2 h v b H N 0 Z W l u M z c z L D M 4 M n 0 m c X V v d D s s J n F 1 b 3 Q 7 U 2 V j d G l v b j E v b W V y Z 2 V k I H J l Z i B y a X A g c m V u Y W 1 l I G Z p b H R l c i B j a H J u Y W 1 l L + a b t O a U u e e a h O e x u + W e i y 5 7 a G 9 s c 3 R l a W 4 z N z Q s M z g z f S Z x d W 9 0 O y w m c X V v d D t T Z W N 0 a W 9 u M S 9 t Z X J n Z W Q g c m V m I H J p c C B y Z W 5 h b W U g Z m l s d G V y I G N o c m 5 h b W U v 5 p u 0 5 p S 5 5 5 q E 5 7 G 7 5 Z 6 L L n t o b 2 x z d G V p b j M 3 N S w z O D R 9 J n F 1 b 3 Q 7 L C Z x d W 9 0 O 1 N l Y 3 R p b 2 4 x L 2 1 l c m d l Z C B y Z W Y g c m l w I H J l b m F t Z S B m a W x 0 Z X I g Y 2 h y b m F t Z S / m m 7 T m l L n n m o T n s b v l n o s u e 2 h v b H N 0 Z W l u M z c 2 L D M 4 N X 0 m c X V v d D s s J n F 1 b 3 Q 7 U 2 V j d G l v b j E v b W V y Z 2 V k I H J l Z i B y a X A g c m V u Y W 1 l I G Z p b H R l c i B j a H J u Y W 1 l L + a b t O a U u e e a h O e x u + W e i y 5 7 a G 9 s c 3 R l a W 4 z N z c s M z g 2 f S Z x d W 9 0 O y w m c X V v d D t T Z W N 0 a W 9 u M S 9 t Z X J n Z W Q g c m V m I H J p c C B y Z W 5 h b W U g Z m l s d G V y I G N o c m 5 h b W U v 5 p u 0 5 p S 5 5 5 q E 5 7 G 7 5 Z 6 L L n t o b 2 x z d G V p b j M 3 O C w z O D d 9 J n F 1 b 3 Q 7 L C Z x d W 9 0 O 1 N l Y 3 R p b 2 4 x L 2 1 l c m d l Z C B y Z W Y g c m l w I H J l b m F t Z S B m a W x 0 Z X I g Y 2 h y b m F t Z S / m m 7 T m l L n n m o T n s b v l n o s u e 2 h v b H N 0 Z W l u M z c 5 L D M 4 O H 0 m c X V v d D s s J n F 1 b 3 Q 7 U 2 V j d G l v b j E v b W V y Z 2 V k I H J l Z i B y a X A g c m V u Y W 1 l I G Z p b H R l c i B j a H J u Y W 1 l L + a b t O a U u e e a h O e x u + W e i y 5 7 a G 9 s c 3 R l a W 4 z O D A s M z g 5 f S Z x d W 9 0 O y w m c X V v d D t T Z W N 0 a W 9 u M S 9 t Z X J n Z W Q g c m V m I H J p c C B y Z W 5 h b W U g Z m l s d G V y I G N o c m 5 h b W U v 5 p u 0 5 p S 5 5 5 q E 5 7 G 7 5 Z 6 L L n t o b 2 x z d G V p b j M 4 M S w z O T B 9 J n F 1 b 3 Q 7 L C Z x d W 9 0 O 1 N l Y 3 R p b 2 4 x L 2 1 l c m d l Z C B y Z W Y g c m l w I H J l b m F t Z S B m a W x 0 Z X I g Y 2 h y b m F t Z S / m m 7 T m l L n n m o T n s b v l n o s u e 2 h v b H N 0 Z W l u M z g y L D M 5 M X 0 m c X V v d D s s J n F 1 b 3 Q 7 U 2 V j d G l v b j E v b W V y Z 2 V k I H J l Z i B y a X A g c m V u Y W 1 l I G Z p b H R l c i B j a H J u Y W 1 l L + a b t O a U u e e a h O e x u + W e i y 5 7 a G 9 s c 3 R l a W 4 z O D M s M z k y f S Z x d W 9 0 O y w m c X V v d D t T Z W N 0 a W 9 u M S 9 t Z X J n Z W Q g c m V m I H J p c C B y Z W 5 h b W U g Z m l s d G V y I G N o c m 5 h b W U v 5 p u 0 5 p S 5 5 5 q E 5 7 G 7 5 Z 6 L L n t o b 2 x z d G V p b j M 4 N C w z O T N 9 J n F 1 b 3 Q 7 L C Z x d W 9 0 O 1 N l Y 3 R p b 2 4 x L 2 1 l c m d l Z C B y Z W Y g c m l w I H J l b m F t Z S B m a W x 0 Z X I g Y 2 h y b m F t Z S / m m 7 T m l L n n m o T n s b v l n o s u e 2 h v b H N 0 Z W l u M z g 1 L D M 5 N H 0 m c X V v d D s s J n F 1 b 3 Q 7 U 2 V j d G l v b j E v b W V y Z 2 V k I H J l Z i B y a X A g c m V u Y W 1 l I G Z p b H R l c i B j a H J u Y W 1 l L + a b t O a U u e e a h O e x u + W e i y 5 7 a G 9 s c 3 R l a W 4 z O D Y s M z k 1 f S Z x d W 9 0 O y w m c X V v d D t T Z W N 0 a W 9 u M S 9 t Z X J n Z W Q g c m V m I H J p c C B y Z W 5 h b W U g Z m l s d G V y I G N o c m 5 h b W U v 5 p u 0 5 p S 5 5 5 q E 5 7 G 7 5 Z 6 L L n t o b 2 x z d G V p b j M 4 N y w z O T Z 9 J n F 1 b 3 Q 7 L C Z x d W 9 0 O 1 N l Y 3 R p b 2 4 x L 2 1 l c m d l Z C B y Z W Y g c m l w I H J l b m F t Z S B m a W x 0 Z X I g Y 2 h y b m F t Z S / m m 7 T m l L n n m o T n s b v l n o s u e 2 h v b H N 0 Z W l u M z g 4 L D M 5 N 3 0 m c X V v d D s s J n F 1 b 3 Q 7 U 2 V j d G l v b j E v b W V y Z 2 V k I H J l Z i B y a X A g c m V u Y W 1 l I G Z p b H R l c i B j a H J u Y W 1 l L + a b t O a U u e e a h O e x u + W e i y 5 7 a G 9 s c 3 R l a W 4 z O D k s M z k 4 f S Z x d W 9 0 O y w m c X V v d D t T Z W N 0 a W 9 u M S 9 t Z X J n Z W Q g c m V m I H J p c C B y Z W 5 h b W U g Z m l s d G V y I G N o c m 5 h b W U v 5 p u 0 5 p S 5 5 5 q E 5 7 G 7 5 Z 6 L L n t o b 2 x z d G V p b j M 5 M C w z O T l 9 J n F 1 b 3 Q 7 L C Z x d W 9 0 O 1 N l Y 3 R p b 2 4 x L 2 1 l c m d l Z C B y Z W Y g c m l w I H J l b m F t Z S B m a W x 0 Z X I g Y 2 h y b m F t Z S / m m 7 T m l L n n m o T n s b v l n o s u e 2 h v b H N 0 Z W l u M z k x L D Q w M H 0 m c X V v d D s s J n F 1 b 3 Q 7 U 2 V j d G l v b j E v b W V y Z 2 V k I H J l Z i B y a X A g c m V u Y W 1 l I G Z p b H R l c i B j a H J u Y W 1 l L + a b t O a U u e e a h O e x u + W e i y 5 7 a G 9 s c 3 R l a W 4 z O T I s N D A x f S Z x d W 9 0 O y w m c X V v d D t T Z W N 0 a W 9 u M S 9 t Z X J n Z W Q g c m V m I H J p c C B y Z W 5 h b W U g Z m l s d G V y I G N o c m 5 h b W U v 5 p u 0 5 p S 5 5 5 q E 5 7 G 7 5 Z 6 L L n t o b 2 x z d G V p b j M 5 M y w 0 M D J 9 J n F 1 b 3 Q 7 L C Z x d W 9 0 O 1 N l Y 3 R p b 2 4 x L 2 1 l c m d l Z C B y Z W Y g c m l w I H J l b m F t Z S B m a W x 0 Z X I g Y 2 h y b m F t Z S / m m 7 T m l L n n m o T n s b v l n o s u e 2 h v b H N 0 Z W l u M z k 0 L D Q w M 3 0 m c X V v d D s s J n F 1 b 3 Q 7 U 2 V j d G l v b j E v b W V y Z 2 V k I H J l Z i B y a X A g c m V u Y W 1 l I G Z p b H R l c i B j a H J u Y W 1 l L + a b t O a U u e e a h O e x u + W e i y 5 7 a G 9 s c 3 R l a W 4 z O T U s N D A 0 f S Z x d W 9 0 O y w m c X V v d D t T Z W N 0 a W 9 u M S 9 t Z X J n Z W Q g c m V m I H J p c C B y Z W 5 h b W U g Z m l s d G V y I G N o c m 5 h b W U v 5 p u 0 5 p S 5 5 5 q E 5 7 G 7 5 Z 6 L L n t o b 2 x z d G V p b j M 5 N i w 0 M D V 9 J n F 1 b 3 Q 7 L C Z x d W 9 0 O 1 N l Y 3 R p b 2 4 x L 2 1 l c m d l Z C B y Z W Y g c m l w I H J l b m F t Z S B m a W x 0 Z X I g Y 2 h y b m F t Z S / m m 7 T m l L n n m o T n s b v l n o s u e 2 h v b H N 0 Z W l u M z k 3 L D Q w N n 0 m c X V v d D s s J n F 1 b 3 Q 7 U 2 V j d G l v b j E v b W V y Z 2 V k I H J l Z i B y a X A g c m V u Y W 1 l I G Z p b H R l c i B j a H J u Y W 1 l L + a b t O a U u e e a h O e x u + W e i y 5 7 a G 9 s c 3 R l a W 4 z O T g s N D A 3 f S Z x d W 9 0 O y w m c X V v d D t T Z W N 0 a W 9 u M S 9 t Z X J n Z W Q g c m V m I H J p c C B y Z W 5 h b W U g Z m l s d G V y I G N o c m 5 h b W U v 5 p u 0 5 p S 5 5 5 q E 5 7 G 7 5 Z 6 L L n t o b 2 x z d G V p b j M 5 O S w 0 M D h 9 J n F 1 b 3 Q 7 L C Z x d W 9 0 O 1 N l Y 3 R p b 2 4 x L 2 1 l c m d l Z C B y Z W Y g c m l w I H J l b m F t Z S B m a W x 0 Z X I g Y 2 h y b m F t Z S / m m 7 T m l L n n m o T n s b v l n o s u e 2 h v b H N 0 Z W l u N D A w L D Q w O X 0 m c X V v d D s s J n F 1 b 3 Q 7 U 2 V j d G l v b j E v b W V y Z 2 V k I H J l Z i B y a X A g c m V u Y W 1 l I G Z p b H R l c i B j a H J u Y W 1 l L + a b t O a U u e e a h O e x u + W e i y 5 7 a G 9 s c 3 R l a W 4 0 M D E s N D E w f S Z x d W 9 0 O y w m c X V v d D t T Z W N 0 a W 9 u M S 9 t Z X J n Z W Q g c m V m I H J p c C B y Z W 5 h b W U g Z m l s d G V y I G N o c m 5 h b W U v 5 p u 0 5 p S 5 5 5 q E 5 7 G 7 5 Z 6 L L n t o b 2 x z d G V p b j Q w M i w 0 M T F 9 J n F 1 b 3 Q 7 L C Z x d W 9 0 O 1 N l Y 3 R p b 2 4 x L 2 1 l c m d l Z C B y Z W Y g c m l w I H J l b m F t Z S B m a W x 0 Z X I g Y 2 h y b m F t Z S / m m 7 T m l L n n m o T n s b v l n o s u e 2 h v b H N 0 Z W l u N D A z L D Q x M n 0 m c X V v d D s s J n F 1 b 3 Q 7 U 2 V j d G l v b j E v b W V y Z 2 V k I H J l Z i B y a X A g c m V u Y W 1 l I G Z p b H R l c i B j a H J u Y W 1 l L + a b t O a U u e e a h O e x u + W e i y 5 7 a G 9 s c 3 R l a W 4 0 M D Q s N D E z f S Z x d W 9 0 O y w m c X V v d D t T Z W N 0 a W 9 u M S 9 t Z X J n Z W Q g c m V m I H J p c C B y Z W 5 h b W U g Z m l s d G V y I G N o c m 5 h b W U v 5 p u 0 5 p S 5 5 5 q E 5 7 G 7 5 Z 6 L L n t o b 2 x z d G V p b j Q w N S w 0 M T R 9 J n F 1 b 3 Q 7 L C Z x d W 9 0 O 1 N l Y 3 R p b 2 4 x L 2 1 l c m d l Z C B y Z W Y g c m l w I H J l b m F t Z S B m a W x 0 Z X I g Y 2 h y b m F t Z S / m m 7 T m l L n n m o T n s b v l n o s u e 2 h v b H N 0 Z W l u N D A 2 L D Q x N X 0 m c X V v d D s s J n F 1 b 3 Q 7 U 2 V j d G l v b j E v b W V y Z 2 V k I H J l Z i B y a X A g c m V u Y W 1 l I G Z p b H R l c i B j a H J u Y W 1 l L + a b t O a U u e e a h O e x u + W e i y 5 7 a G 9 s c 3 R l a W 4 0 M D c s N D E 2 f S Z x d W 9 0 O y w m c X V v d D t T Z W N 0 a W 9 u M S 9 t Z X J n Z W Q g c m V m I H J p c C B y Z W 5 h b W U g Z m l s d G V y I G N o c m 5 h b W U v 5 p u 0 5 p S 5 5 5 q E 5 7 G 7 5 Z 6 L L n t o b 2 x z d G V p b j Q w O C w 0 M T d 9 J n F 1 b 3 Q 7 L C Z x d W 9 0 O 1 N l Y 3 R p b 2 4 x L 2 1 l c m d l Z C B y Z W Y g c m l w I H J l b m F t Z S B m a W x 0 Z X I g Y 2 h y b m F t Z S / m m 7 T m l L n n m o T n s b v l n o s u e 2 h v b H N 0 Z W l u N D A 5 L D Q x O H 0 m c X V v d D s s J n F 1 b 3 Q 7 U 2 V j d G l v b j E v b W V y Z 2 V k I H J l Z i B y a X A g c m V u Y W 1 l I G Z p b H R l c i B j a H J u Y W 1 l L + a b t O a U u e e a h O e x u + W e i y 5 7 a G 9 s c 3 R l a W 4 0 M T A s N D E 5 f S Z x d W 9 0 O y w m c X V v d D t T Z W N 0 a W 9 u M S 9 t Z X J n Z W Q g c m V m I H J p c C B y Z W 5 h b W U g Z m l s d G V y I G N o c m 5 h b W U v 5 p u 0 5 p S 5 5 5 q E 5 7 G 7 5 Z 6 L L n t o b 2 x z d G V p b j Q x M S w 0 M j B 9 J n F 1 b 3 Q 7 L C Z x d W 9 0 O 1 N l Y 3 R p b 2 4 x L 2 1 l c m d l Z C B y Z W Y g c m l w I H J l b m F t Z S B m a W x 0 Z X I g Y 2 h y b m F t Z S / m m 7 T m l L n n m o T n s b v l n o s u e 2 h v b H N 0 Z W l u N D E y L D Q y M X 0 m c X V v d D s s J n F 1 b 3 Q 7 U 2 V j d G l v b j E v b W V y Z 2 V k I H J l Z i B y a X A g c m V u Y W 1 l I G Z p b H R l c i B j a H J u Y W 1 l L + a b t O a U u e e a h O e x u + W e i y 5 7 a G 9 s c 3 R l a W 4 0 M T M s N D I y f S Z x d W 9 0 O y w m c X V v d D t T Z W N 0 a W 9 u M S 9 t Z X J n Z W Q g c m V m I H J p c C B y Z W 5 h b W U g Z m l s d G V y I G N o c m 5 h b W U v 5 p u 0 5 p S 5 5 5 q E 5 7 G 7 5 Z 6 L L n t o b 2 x z d G V p b j Q x N C w 0 M j N 9 J n F 1 b 3 Q 7 L C Z x d W 9 0 O 1 N l Y 3 R p b 2 4 x L 2 1 l c m d l Z C B y Z W Y g c m l w I H J l b m F t Z S B m a W x 0 Z X I g Y 2 h y b m F t Z S / m m 7 T m l L n n m o T n s b v l n o s u e 2 h v b H N 0 Z W l u N D E 1 L D Q y N H 0 m c X V v d D s s J n F 1 b 3 Q 7 U 2 V j d G l v b j E v b W V y Z 2 V k I H J l Z i B y a X A g c m V u Y W 1 l I G Z p b H R l c i B j a H J u Y W 1 l L + a b t O a U u e e a h O e x u + W e i y 5 7 a G 9 s c 3 R l a W 4 0 M T Y s N D I 1 f S Z x d W 9 0 O y w m c X V v d D t T Z W N 0 a W 9 u M S 9 t Z X J n Z W Q g c m V m I H J p c C B y Z W 5 h b W U g Z m l s d G V y I G N o c m 5 h b W U v 5 p u 0 5 p S 5 5 5 q E 5 7 G 7 5 Z 6 L L n t o b 2 x z d G V p b j Q x N y w 0 M j Z 9 J n F 1 b 3 Q 7 L C Z x d W 9 0 O 1 N l Y 3 R p b 2 4 x L 2 1 l c m d l Z C B y Z W Y g c m l w I H J l b m F t Z S B m a W x 0 Z X I g Y 2 h y b m F t Z S / m m 7 T m l L n n m o T n s b v l n o s u e 2 h v b H N 0 Z W l u N D E 4 L D Q y N 3 0 m c X V v d D s s J n F 1 b 3 Q 7 U 2 V j d G l v b j E v b W V y Z 2 V k I H J l Z i B y a X A g c m V u Y W 1 l I G Z p b H R l c i B j a H J u Y W 1 l L + a b t O a U u e e a h O e x u + W e i y 5 7 a G 9 s c 3 R l a W 4 0 M T k s N D I 4 f S Z x d W 9 0 O y w m c X V v d D t T Z W N 0 a W 9 u M S 9 t Z X J n Z W Q g c m V m I H J p c C B y Z W 5 h b W U g Z m l s d G V y I G N o c m 5 h b W U v 5 p u 0 5 p S 5 5 5 q E 5 7 G 7 5 Z 6 L L n t o b 2 x z d G V p b j Q y M C w 0 M j l 9 J n F 1 b 3 Q 7 L C Z x d W 9 0 O 1 N l Y 3 R p b 2 4 x L 2 1 l c m d l Z C B y Z W Y g c m l w I H J l b m F t Z S B m a W x 0 Z X I g Y 2 h y b m F t Z S / m m 7 T m l L n n m o T n s b v l n o s u e 2 h v b H N 0 Z W l u N D I x L D Q z M H 0 m c X V v d D s s J n F 1 b 3 Q 7 U 2 V j d G l v b j E v b W V y Z 2 V k I H J l Z i B y a X A g c m V u Y W 1 l I G Z p b H R l c i B j a H J u Y W 1 l L + a b t O a U u e e a h O e x u + W e i y 5 7 a G 9 s c 3 R l a W 4 0 M j I s N D M x f S Z x d W 9 0 O y w m c X V v d D t T Z W N 0 a W 9 u M S 9 t Z X J n Z W Q g c m V m I H J p c C B y Z W 5 h b W U g Z m l s d G V y I G N o c m 5 h b W U v 5 p u 0 5 p S 5 5 5 q E 5 7 G 7 5 Z 6 L L n t o b 2 x z d G V p b j Q y M y w 0 M z J 9 J n F 1 b 3 Q 7 L C Z x d W 9 0 O 1 N l Y 3 R p b 2 4 x L 2 1 l c m d l Z C B y Z W Y g c m l w I H J l b m F t Z S B m a W x 0 Z X I g Y 2 h y b m F t Z S / m m 7 T m l L n n m o T n s b v l n o s u e 2 h v b H N 0 Z W l u N D I 0 L D Q z M 3 0 m c X V v d D s s J n F 1 b 3 Q 7 U 2 V j d G l v b j E v b W V y Z 2 V k I H J l Z i B y a X A g c m V u Y W 1 l I G Z p b H R l c i B j a H J u Y W 1 l L + a b t O a U u e e a h O e x u + W e i y 5 7 a G 9 s c 3 R l a W 4 0 M j U s N D M 0 f S Z x d W 9 0 O y w m c X V v d D t T Z W N 0 a W 9 u M S 9 t Z X J n Z W Q g c m V m I H J p c C B y Z W 5 h b W U g Z m l s d G V y I G N o c m 5 h b W U v 5 p u 0 5 p S 5 5 5 q E 5 7 G 7 5 Z 6 L L n t o b 2 x z d G V p b j Q y N i w 0 M z V 9 J n F 1 b 3 Q 7 L C Z x d W 9 0 O 1 N l Y 3 R p b 2 4 x L 2 1 l c m d l Z C B y Z W Y g c m l w I H J l b m F t Z S B m a W x 0 Z X I g Y 2 h y b m F t Z S / m m 7 T m l L n n m o T n s b v l n o s u e 2 h v b H N 0 Z W l u N D I 3 L D Q z N n 0 m c X V v d D s s J n F 1 b 3 Q 7 U 2 V j d G l v b j E v b W V y Z 2 V k I H J l Z i B y a X A g c m V u Y W 1 l I G Z p b H R l c i B j a H J u Y W 1 l L + a b t O a U u e e a h O e x u + W e i y 5 7 a G 9 s c 3 R l a W 4 0 M j g s N D M 3 f S Z x d W 9 0 O y w m c X V v d D t T Z W N 0 a W 9 u M S 9 t Z X J n Z W Q g c m V m I H J p c C B y Z W 5 h b W U g Z m l s d G V y I G N o c m 5 h b W U v 5 p u 0 5 p S 5 5 5 q E 5 7 G 7 5 Z 6 L L n t o b 2 x z d G V p b j Q y O S w 0 M z h 9 J n F 1 b 3 Q 7 L C Z x d W 9 0 O 1 N l Y 3 R p b 2 4 x L 2 1 l c m d l Z C B y Z W Y g c m l w I H J l b m F t Z S B m a W x 0 Z X I g Y 2 h y b m F t Z S / m m 7 T m l L n n m o T n s b v l n o s u e 2 h v b H N 0 Z W l u N D M w L D Q z O X 0 m c X V v d D s s J n F 1 b 3 Q 7 U 2 V j d G l v b j E v b W V y Z 2 V k I H J l Z i B y a X A g c m V u Y W 1 l I G Z p b H R l c i B j a H J u Y W 1 l L + a b t O a U u e e a h O e x u + W e i y 5 7 a G 9 s c 3 R l a W 4 0 M z E s N D Q w f S Z x d W 9 0 O y w m c X V v d D t T Z W N 0 a W 9 u M S 9 t Z X J n Z W Q g c m V m I H J p c C B y Z W 5 h b W U g Z m l s d G V y I G N o c m 5 h b W U v 5 p u 0 5 p S 5 5 5 q E 5 7 G 7 5 Z 6 L L n t o b 2 x z d G V p b j Q z M i w 0 N D F 9 J n F 1 b 3 Q 7 L C Z x d W 9 0 O 1 N l Y 3 R p b 2 4 x L 2 1 l c m d l Z C B y Z W Y g c m l w I H J l b m F t Z S B m a W x 0 Z X I g Y 2 h y b m F t Z S / m m 7 T m l L n n m o T n s b v l n o s u e 2 h v b H N 0 Z W l u N D M z L D Q 0 M n 0 m c X V v d D s s J n F 1 b 3 Q 7 U 2 V j d G l v b j E v b W V y Z 2 V k I H J l Z i B y a X A g c m V u Y W 1 l I G Z p b H R l c i B j a H J u Y W 1 l L + a b t O a U u e e a h O e x u + W e i y 5 7 a G 9 s c 3 R l a W 4 0 M z Q s N D Q z f S Z x d W 9 0 O y w m c X V v d D t T Z W N 0 a W 9 u M S 9 t Z X J n Z W Q g c m V m I H J p c C B y Z W 5 h b W U g Z m l s d G V y I G N o c m 5 h b W U v 5 p u 0 5 p S 5 5 5 q E 5 7 G 7 5 Z 6 L L n t o b 2 x z d G V p b j Q z N S w 0 N D R 9 J n F 1 b 3 Q 7 L C Z x d W 9 0 O 1 N l Y 3 R p b 2 4 x L 2 1 l c m d l Z C B y Z W Y g c m l w I H J l b m F t Z S B m a W x 0 Z X I g Y 2 h y b m F t Z S / m m 7 T m l L n n m o T n s b v l n o s u e 2 h v b H N 0 Z W l u N D M 2 L D Q 0 N X 0 m c X V v d D s s J n F 1 b 3 Q 7 U 2 V j d G l v b j E v b W V y Z 2 V k I H J l Z i B y a X A g c m V u Y W 1 l I G Z p b H R l c i B j a H J u Y W 1 l L + a b t O a U u e e a h O e x u + W e i y 5 7 a G 9 s c 3 R l a W 4 0 M z c s N D Q 2 f S Z x d W 9 0 O y w m c X V v d D t T Z W N 0 a W 9 u M S 9 t Z X J n Z W Q g c m V m I H J p c C B y Z W 5 h b W U g Z m l s d G V y I G N o c m 5 h b W U v 5 p u 0 5 p S 5 5 5 q E 5 7 G 7 5 Z 6 L L n t o b 2 x z d G V p b j Q z O C w 0 N D d 9 J n F 1 b 3 Q 7 L C Z x d W 9 0 O 1 N l Y 3 R p b 2 4 x L 2 1 l c m d l Z C B y Z W Y g c m l w I H J l b m F t Z S B m a W x 0 Z X I g Y 2 h y b m F t Z S / m m 7 T m l L n n m o T n s b v l n o s u e 2 h v b H N 0 Z W l u N D M 5 L D Q 0 O H 0 m c X V v d D s s J n F 1 b 3 Q 7 U 2 V j d G l v b j E v b W V y Z 2 V k I H J l Z i B y a X A g c m V u Y W 1 l I G Z p b H R l c i B j a H J u Y W 1 l L + a b t O a U u e e a h O e x u + W e i y 5 7 a G 9 s c 3 R l a W 4 0 N D A s N D Q 5 f S Z x d W 9 0 O y w m c X V v d D t T Z W N 0 a W 9 u M S 9 t Z X J n Z W Q g c m V m I H J p c C B y Z W 5 h b W U g Z m l s d G V y I G N o c m 5 h b W U v 5 p u 0 5 p S 5 5 5 q E 5 7 G 7 5 Z 6 L L n t o b 2 x z d G V p b j Q 0 M S w 0 N T B 9 J n F 1 b 3 Q 7 L C Z x d W 9 0 O 1 N l Y 3 R p b 2 4 x L 2 1 l c m d l Z C B y Z W Y g c m l w I H J l b m F t Z S B m a W x 0 Z X I g Y 2 h y b m F t Z S / m m 7 T m l L n n m o T n s b v l n o s u e 2 h v b H N 0 Z W l u N D Q y L D Q 1 M X 0 m c X V v d D s s J n F 1 b 3 Q 7 U 2 V j d G l v b j E v b W V y Z 2 V k I H J l Z i B y a X A g c m V u Y W 1 l I G Z p b H R l c i B j a H J u Y W 1 l L + a b t O a U u e e a h O e x u + W e i y 5 7 a G 9 s c 3 R l a W 4 0 N D M s N D U y f S Z x d W 9 0 O y w m c X V v d D t T Z W N 0 a W 9 u M S 9 t Z X J n Z W Q g c m V m I H J p c C B y Z W 5 h b W U g Z m l s d G V y I G N o c m 5 h b W U v 5 p u 0 5 p S 5 5 5 q E 5 7 G 7 5 Z 6 L L n t o b 2 x z d G V p b j Q 0 N C w 0 N T N 9 J n F 1 b 3 Q 7 L C Z x d W 9 0 O 1 N l Y 3 R p b 2 4 x L 2 1 l c m d l Z C B y Z W Y g c m l w I H J l b m F t Z S B m a W x 0 Z X I g Y 2 h y b m F t Z S / m m 7 T m l L n n m o T n s b v l n o s u e 2 h v b H N 0 Z W l u N D Q 1 L D Q 1 N H 0 m c X V v d D s s J n F 1 b 3 Q 7 U 2 V j d G l v b j E v b W V y Z 2 V k I H J l Z i B y a X A g c m V u Y W 1 l I G Z p b H R l c i B j a H J u Y W 1 l L + a b t O a U u e e a h O e x u + W e i y 5 7 a G 9 s c 3 R l a W 4 0 N D Y s N D U 1 f S Z x d W 9 0 O y w m c X V v d D t T Z W N 0 a W 9 u M S 9 t Z X J n Z W Q g c m V m I H J p c C B y Z W 5 h b W U g Z m l s d G V y I G N o c m 5 h b W U v 5 p u 0 5 p S 5 5 5 q E 5 7 G 7 5 Z 6 L L n t o b 2 x z d G V p b j Q 0 N y w 0 N T Z 9 J n F 1 b 3 Q 7 L C Z x d W 9 0 O 1 N l Y 3 R p b 2 4 x L 2 1 l c m d l Z C B y Z W Y g c m l w I H J l b m F t Z S B m a W x 0 Z X I g Y 2 h y b m F t Z S / m m 7 T m l L n n m o T n s b v l n o s u e 2 h v b H N 0 Z W l u N D Q 4 L D Q 1 N 3 0 m c X V v d D s s J n F 1 b 3 Q 7 U 2 V j d G l v b j E v b W V y Z 2 V k I H J l Z i B y a X A g c m V u Y W 1 l I G Z p b H R l c i B j a H J u Y W 1 l L + a b t O a U u e e a h O e x u + W e i y 5 7 a G 9 s c 3 R l a W 4 0 N D k s N D U 4 f S Z x d W 9 0 O y w m c X V v d D t T Z W N 0 a W 9 u M S 9 t Z X J n Z W Q g c m V m I H J p c C B y Z W 5 h b W U g Z m l s d G V y I G N o c m 5 h b W U v 5 p u 0 5 p S 5 5 5 q E 5 7 G 7 5 Z 6 L L n t o b 2 x z d G V p b j Q 1 M C w 0 N T l 9 J n F 1 b 3 Q 7 L C Z x d W 9 0 O 1 N l Y 3 R p b 2 4 x L 2 1 l c m d l Z C B y Z W Y g c m l w I H J l b m F t Z S B m a W x 0 Z X I g Y 2 h y b m F t Z S / m m 7 T m l L n n m o T n s b v l n o s u e 2 h v b H N 0 Z W l u N D U x L D Q 2 M H 0 m c X V v d D s s J n F 1 b 3 Q 7 U 2 V j d G l v b j E v b W V y Z 2 V k I H J l Z i B y a X A g c m V u Y W 1 l I G Z p b H R l c i B j a H J u Y W 1 l L + a b t O a U u e e a h O e x u + W e i y 5 7 a G 9 s c 3 R l a W 4 0 N T I s N D Y x f S Z x d W 9 0 O y w m c X V v d D t T Z W N 0 a W 9 u M S 9 t Z X J n Z W Q g c m V m I H J p c C B y Z W 5 h b W U g Z m l s d G V y I G N o c m 5 h b W U v 5 p u 0 5 p S 5 5 5 q E 5 7 G 7 5 Z 6 L L n t o b 2 x z d G V p b j Q 1 M y w 0 N j J 9 J n F 1 b 3 Q 7 L C Z x d W 9 0 O 1 N l Y 3 R p b 2 4 x L 2 1 l c m d l Z C B y Z W Y g c m l w I H J l b m F t Z S B m a W x 0 Z X I g Y 2 h y b m F t Z S / m m 7 T m l L n n m o T n s b v l n o s u e 2 h v b H N 0 Z W l u N D U 0 L D Q 2 M 3 0 m c X V v d D s s J n F 1 b 3 Q 7 U 2 V j d G l v b j E v b W V y Z 2 V k I H J l Z i B y a X A g c m V u Y W 1 l I G Z p b H R l c i B j a H J u Y W 1 l L + a b t O a U u e e a h O e x u + W e i y 5 7 a G 9 s c 3 R l a W 4 0 N T U s N D Y 0 f S Z x d W 9 0 O y w m c X V v d D t T Z W N 0 a W 9 u M S 9 t Z X J n Z W Q g c m V m I H J p c C B y Z W 5 h b W U g Z m l s d G V y I G N o c m 5 h b W U v 5 p u 0 5 p S 5 5 5 q E 5 7 G 7 5 Z 6 L L n t o b 2 x z d G V p b j Q 1 N i w 0 N j V 9 J n F 1 b 3 Q 7 L C Z x d W 9 0 O 1 N l Y 3 R p b 2 4 x L 2 1 l c m d l Z C B y Z W Y g c m l w I H J l b m F t Z S B m a W x 0 Z X I g Y 2 h y b m F t Z S / m m 7 T m l L n n m o T n s b v l n o s u e 2 h v b H N 0 Z W l u N D U 3 L D Q 2 N n 0 m c X V v d D s s J n F 1 b 3 Q 7 U 2 V j d G l v b j E v b W V y Z 2 V k I H J l Z i B y a X A g c m V u Y W 1 l I G Z p b H R l c i B j a H J u Y W 1 l L + a b t O a U u e e a h O e x u + W e i y 5 7 a G 9 s c 3 R l a W 4 0 N T g s N D Y 3 f S Z x d W 9 0 O y w m c X V v d D t T Z W N 0 a W 9 u M S 9 t Z X J n Z W Q g c m V m I H J p c C B y Z W 5 h b W U g Z m l s d G V y I G N o c m 5 h b W U v 5 p u 0 5 p S 5 5 5 q E 5 7 G 7 5 Z 6 L L n t o b 2 x z d G V p b j Q 2 M S w 0 N j h 9 J n F 1 b 3 Q 7 L C Z x d W 9 0 O 1 N l Y 3 R p b 2 4 x L 2 1 l c m d l Z C B y Z W Y g c m l w I H J l b m F t Z S B m a W x 0 Z X I g Y 2 h y b m F t Z S / m m 7 T m l L n n m o T n s b v l n o s u e 2 h v b H N 0 Z W l u N D Y y L D Q 2 O X 0 m c X V v d D s s J n F 1 b 3 Q 7 U 2 V j d G l v b j E v b W V y Z 2 V k I H J l Z i B y a X A g c m V u Y W 1 l I G Z p b H R l c i B j a H J u Y W 1 l L + a b t O a U u e e a h O e x u + W e i y 5 7 a G 9 s c 3 R l a W 4 0 N j M s N D c w f S Z x d W 9 0 O y w m c X V v d D t T Z W N 0 a W 9 u M S 9 t Z X J n Z W Q g c m V m I H J p c C B y Z W 5 h b W U g Z m l s d G V y I G N o c m 5 h b W U v 5 p u 0 5 p S 5 5 5 q E 5 7 G 7 5 Z 6 L L n t o b 2 x z d G V p b j Q 2 N C w 0 N z F 9 J n F 1 b 3 Q 7 L C Z x d W 9 0 O 1 N l Y 3 R p b 2 4 x L 2 1 l c m d l Z C B y Z W Y g c m l w I H J l b m F t Z S B m a W x 0 Z X I g Y 2 h y b m F t Z S / m m 7 T m l L n n m o T n s b v l n o s u e 2 h v b H N 0 Z W l u N D Y 1 L D Q 3 M n 0 m c X V v d D s s J n F 1 b 3 Q 7 U 2 V j d G l v b j E v b W V y Z 2 V k I H J l Z i B y a X A g c m V u Y W 1 l I G Z p b H R l c i B j a H J u Y W 1 l L + a b t O a U u e e a h O e x u + W e i y 5 7 a G 9 s c 3 R l a W 4 0 N j c s N D c z f S Z x d W 9 0 O y w m c X V v d D t T Z W N 0 a W 9 u M S 9 t Z X J n Z W Q g c m V m I H J p c C B y Z W 5 h b W U g Z m l s d G V y I G N o c m 5 h b W U v 5 p u 0 5 p S 5 5 5 q E 5 7 G 7 5 Z 6 L L n t o b 2 x z d G V p b j Q 2 O C w 0 N z R 9 J n F 1 b 3 Q 7 L C Z x d W 9 0 O 1 N l Y 3 R p b 2 4 x L 2 1 l c m d l Z C B y Z W Y g c m l w I H J l b m F t Z S B m a W x 0 Z X I g Y 2 h y b m F t Z S / m m 7 T m l L n n m o T n s b v l n o s u e 2 h v b H N 0 Z W l u N D Y 5 L D Q 3 N X 0 m c X V v d D s s J n F 1 b 3 Q 7 U 2 V j d G l v b j E v b W V y Z 2 V k I H J l Z i B y a X A g c m V u Y W 1 l I G Z p b H R l c i B j a H J u Y W 1 l L + a b t O a U u e e a h O e x u + W e i y 5 7 a G 9 s c 3 R l a W 4 0 N z A s N D c 2 f S Z x d W 9 0 O y w m c X V v d D t T Z W N 0 a W 9 u M S 9 t Z X J n Z W Q g c m V m I H J p c C B y Z W 5 h b W U g Z m l s d G V y I G N o c m 5 h b W U v 5 p u 0 5 p S 5 5 5 q E 5 7 G 7 5 Z 6 L L n t o b 2 x z d G V p b j Q 3 M i w 0 N z d 9 J n F 1 b 3 Q 7 L C Z x d W 9 0 O 1 N l Y 3 R p b 2 4 x L 2 1 l c m d l Z C B y Z W Y g c m l w I H J l b m F t Z S B m a W x 0 Z X I g Y 2 h y b m F t Z S / m m 7 T m l L n n m o T n s b v l n o s u e 2 h v b H N 0 Z W l u N D c z L D Q 3 O H 0 m c X V v d D s s J n F 1 b 3 Q 7 U 2 V j d G l v b j E v b W V y Z 2 V k I H J l Z i B y a X A g c m V u Y W 1 l I G Z p b H R l c i B j a H J u Y W 1 l L + a b t O a U u e e a h O e x u + W e i y 5 7 a G 9 s c 3 R l a W 4 0 N z Q s N D c 5 f S Z x d W 9 0 O y w m c X V v d D t T Z W N 0 a W 9 u M S 9 t Z X J n Z W Q g c m V m I H J p c C B y Z W 5 h b W U g Z m l s d G V y I G N o c m 5 h b W U v 5 p u 0 5 p S 5 5 5 q E 5 7 G 7 5 Z 6 L L n t o b 2 x z d G V p b j Q 3 N S w 0 O D B 9 J n F 1 b 3 Q 7 L C Z x d W 9 0 O 1 N l Y 3 R p b 2 4 x L 2 1 l c m d l Z C B y Z W Y g c m l w I H J l b m F t Z S B m a W x 0 Z X I g Y 2 h y b m F t Z S / m m 7 T m l L n n m o T n s b v l n o s u e 2 h v b H N 0 Z W l u N D c 2 L D Q 4 M X 0 m c X V v d D s s J n F 1 b 3 Q 7 U 2 V j d G l v b j E v b W V y Z 2 V k I H J l Z i B y a X A g c m V u Y W 1 l I G Z p b H R l c i B j a H J u Y W 1 l L + a b t O a U u e e a h O e x u + W e i y 5 7 a G 9 s c 3 R l a W 4 0 N z c s N D g y f S Z x d W 9 0 O y w m c X V v d D t T Z W N 0 a W 9 u M S 9 t Z X J n Z W Q g c m V m I H J p c C B y Z W 5 h b W U g Z m l s d G V y I G N o c m 5 h b W U v 5 p u 0 5 p S 5 5 5 q E 5 7 G 7 5 Z 6 L L n t o b 2 x z d G V p b j Q 3 O C w 0 O D N 9 J n F 1 b 3 Q 7 L C Z x d W 9 0 O 1 N l Y 3 R p b 2 4 x L 2 1 l c m d l Z C B y Z W Y g c m l w I H J l b m F t Z S B m a W x 0 Z X I g Y 2 h y b m F t Z S / m m 7 T m l L n n m o T n s b v l n o s u e 2 h v b H N 0 Z W l u N D c 5 L D Q 4 N H 0 m c X V v d D s s J n F 1 b 3 Q 7 U 2 V j d G l v b j E v b W V y Z 2 V k I H J l Z i B y a X A g c m V u Y W 1 l I G Z p b H R l c i B j a H J u Y W 1 l L + a b t O a U u e e a h O e x u + W e i y 5 7 a G 9 s c 3 R l a W 4 0 O D A s N D g 1 f S Z x d W 9 0 O y w m c X V v d D t T Z W N 0 a W 9 u M S 9 t Z X J n Z W Q g c m V m I H J p c C B y Z W 5 h b W U g Z m l s d G V y I G N o c m 5 h b W U v 5 p u 0 5 p S 5 5 5 q E 5 7 G 7 5 Z 6 L L n t o b 2 x z d G V p b j Q 4 M y w 0 O D Z 9 J n F 1 b 3 Q 7 L C Z x d W 9 0 O 1 N l Y 3 R p b 2 4 x L 2 1 l c m d l Z C B y Z W Y g c m l w I H J l b m F t Z S B m a W x 0 Z X I g Y 2 h y b m F t Z S / m m 7 T m l L n n m o T n s b v l n o s u e 2 h v b H N 0 Z W l u N D g 0 L D Q 4 N 3 0 m c X V v d D s s J n F 1 b 3 Q 7 U 2 V j d G l v b j E v b W V y Z 2 V k I H J l Z i B y a X A g c m V u Y W 1 l I G Z p b H R l c i B j a H J u Y W 1 l L + a b t O a U u e e a h O e x u + W e i y 5 7 a G 9 s c 3 R l a W 4 0 O D U s N D g 4 f S Z x d W 9 0 O y w m c X V v d D t T Z W N 0 a W 9 u M S 9 t Z X J n Z W Q g c m V m I H J p c C B y Z W 5 h b W U g Z m l s d G V y I G N o c m 5 h b W U v 5 p u 0 5 p S 5 5 5 q E 5 7 G 7 5 Z 6 L L n t o b 2 x z d G V p b j Q 4 N i w 0 O D l 9 J n F 1 b 3 Q 7 L C Z x d W 9 0 O 1 N l Y 3 R p b 2 4 x L 2 1 l c m d l Z C B y Z W Y g c m l w I H J l b m F t Z S B m a W x 0 Z X I g Y 2 h y b m F t Z S / m m 7 T m l L n n m o T n s b v l n o s u e 2 h v b H N 0 Z W l u N D g 3 L D Q 5 M H 0 m c X V v d D s s J n F 1 b 3 Q 7 U 2 V j d G l v b j E v b W V y Z 2 V k I H J l Z i B y a X A g c m V u Y W 1 l I G Z p b H R l c i B j a H J u Y W 1 l L + a b t O a U u e e a h O e x u + W e i y 5 7 a G 9 s c 3 R l a W 4 0 O D g s N D k x f S Z x d W 9 0 O y w m c X V v d D t T Z W N 0 a W 9 u M S 9 t Z X J n Z W Q g c m V m I H J p c C B y Z W 5 h b W U g Z m l s d G V y I G N o c m 5 h b W U v 5 p u 0 5 p S 5 5 5 q E 5 7 G 7 5 Z 6 L L n t o b 2 x z d G V p b j Q 4 O S w 0 O T J 9 J n F 1 b 3 Q 7 L C Z x d W 9 0 O 1 N l Y 3 R p b 2 4 x L 2 1 l c m d l Z C B y Z W Y g c m l w I H J l b m F t Z S B m a W x 0 Z X I g Y 2 h y b m F t Z S / m m 7 T m l L n n m o T n s b v l n o s u e 2 h v b H N 0 Z W l u N D k w L D Q 5 M 3 0 m c X V v d D s s J n F 1 b 3 Q 7 U 2 V j d G l v b j E v b W V y Z 2 V k I H J l Z i B y a X A g c m V u Y W 1 l I G Z p b H R l c i B j a H J u Y W 1 l L + a b t O a U u e e a h O e x u + W e i y 5 7 a G 9 s c 3 R l a W 4 0 O T E s N D k 0 f S Z x d W 9 0 O y w m c X V v d D t T Z W N 0 a W 9 u M S 9 t Z X J n Z W Q g c m V m I H J p c C B y Z W 5 h b W U g Z m l s d G V y I G N o c m 5 h b W U v 5 p u 0 5 p S 5 5 5 q E 5 7 G 7 5 Z 6 L L n t o b 2 x z d G V p b j Q 5 M i w 0 O T V 9 J n F 1 b 3 Q 7 L C Z x d W 9 0 O 1 N l Y 3 R p b 2 4 x L 2 1 l c m d l Z C B y Z W Y g c m l w I H J l b m F t Z S B m a W x 0 Z X I g Y 2 h y b m F t Z S / m m 7 T m l L n n m o T n s b v l n o s u e 2 h v b H N 0 Z W l u N D k z L D Q 5 N n 0 m c X V v d D s s J n F 1 b 3 Q 7 U 2 V j d G l v b j E v b W V y Z 2 V k I H J l Z i B y a X A g c m V u Y W 1 l I G Z p b H R l c i B j a H J u Y W 1 l L + a b t O a U u e e a h O e x u + W e i y 5 7 a G 9 s c 3 R l a W 4 0 O T Q s N D k 3 f S Z x d W 9 0 O y w m c X V v d D t T Z W N 0 a W 9 u M S 9 t Z X J n Z W Q g c m V m I H J p c C B y Z W 5 h b W U g Z m l s d G V y I G N o c m 5 h b W U v 5 p u 0 5 p S 5 5 5 q E 5 7 G 7 5 Z 6 L L n t o b 2 x z d G V p b j Q 5 N S w 0 O T h 9 J n F 1 b 3 Q 7 L C Z x d W 9 0 O 1 N l Y 3 R p b 2 4 x L 2 1 l c m d l Z C B y Z W Y g c m l w I H J l b m F t Z S B m a W x 0 Z X I g Y 2 h y b m F t Z S / m m 7 T m l L n n m o T n s b v l n o s u e 2 h v b H N 0 Z W l u N D k 2 L D Q 5 O X 0 m c X V v d D s s J n F 1 b 3 Q 7 U 2 V j d G l v b j E v b W V y Z 2 V k I H J l Z i B y a X A g c m V u Y W 1 l I G Z p b H R l c i B j a H J u Y W 1 l L + a b t O a U u e e a h O e x u + W e i y 5 7 a G 9 s c 3 R l a W 4 0 O T c s N T A w f S Z x d W 9 0 O y w m c X V v d D t T Z W N 0 a W 9 u M S 9 t Z X J n Z W Q g c m V m I H J p c C B y Z W 5 h b W U g Z m l s d G V y I G N o c m 5 h b W U v 5 p u 0 5 p S 5 5 5 q E 5 7 G 7 5 Z 6 L L n t o b 2 x z d G V p b j Q 5 O C w 1 M D F 9 J n F 1 b 3 Q 7 L C Z x d W 9 0 O 1 N l Y 3 R p b 2 4 x L 2 1 l c m d l Z C B y Z W Y g c m l w I H J l b m F t Z S B m a W x 0 Z X I g Y 2 h y b m F t Z S / m m 7 T m l L n n m o T n s b v l n o s u e 2 h v b H N 0 Z W l u N D k 5 L D U w M n 0 m c X V v d D s s J n F 1 b 3 Q 7 U 2 V j d G l v b j E v b W V y Z 2 V k I H J l Z i B y a X A g c m V u Y W 1 l I G Z p b H R l c i B j a H J u Y W 1 l L + a b t O a U u e e a h O e x u + W e i y 5 7 a G 9 s c 3 R l a W 4 1 M D A s N T A z f S Z x d W 9 0 O y w m c X V v d D t T Z W N 0 a W 9 u M S 9 t Z X J n Z W Q g c m V m I H J p c C B y Z W 5 h b W U g Z m l s d G V y I G N o c m 5 h b W U v 5 p u 0 5 p S 5 5 5 q E 5 7 G 7 5 Z 6 L L n t o b 2 x z d G V p b j U w M y w 1 M D R 9 J n F 1 b 3 Q 7 L C Z x d W 9 0 O 1 N l Y 3 R p b 2 4 x L 2 1 l c m d l Z C B y Z W Y g c m l w I H J l b m F t Z S B m a W x 0 Z X I g Y 2 h y b m F t Z S / m m 7 T m l L n n m o T n s b v l n o s u e 2 h v b H N 0 Z W l u N T A 0 L D U w N X 0 m c X V v d D s s J n F 1 b 3 Q 7 U 2 V j d G l v b j E v b W V y Z 2 V k I H J l Z i B y a X A g c m V u Y W 1 l I G Z p b H R l c i B j a H J u Y W 1 l L + a b t O a U u e e a h O e x u + W e i y 5 7 a G 9 s c 3 R l a W 4 1 M D U s N T A 2 f S Z x d W 9 0 O y w m c X V v d D t T Z W N 0 a W 9 u M S 9 t Z X J n Z W Q g c m V m I H J p c C B y Z W 5 h b W U g Z m l s d G V y I G N o c m 5 h b W U v 5 p u 0 5 p S 5 5 5 q E 5 7 G 7 5 Z 6 L L n t o b 2 x z d G V p b j U w O S w 1 M D d 9 J n F 1 b 3 Q 7 L C Z x d W 9 0 O 1 N l Y 3 R p b 2 4 x L 2 1 l c m d l Z C B y Z W Y g c m l w I H J l b m F t Z S B m a W x 0 Z X I g Y 2 h y b m F t Z S / m m 7 T m l L n n m o T n s b v l n o s u e 2 h v b H N 0 Z W l u N T E y L D U w O H 0 m c X V v d D s s J n F 1 b 3 Q 7 U 2 V j d G l v b j E v b W V y Z 2 V k I H J l Z i B y a X A g c m V u Y W 1 l I G Z p b H R l c i B j a H J u Y W 1 l L + a b t O a U u e e a h O e x u + W e i y 5 7 a G 9 s c 3 R l a W 4 1 M T Q s N T A 5 f S Z x d W 9 0 O y w m c X V v d D t T Z W N 0 a W 9 u M S 9 t Z X J n Z W Q g c m V m I H J p c C B y Z W 5 h b W U g Z m l s d G V y I G N o c m 5 h b W U v 5 p u 0 5 p S 5 5 5 q E 5 7 G 7 5 Z 6 L L n t o b 2 x z d G V p b j U x N S w 1 M T B 9 J n F 1 b 3 Q 7 L C Z x d W 9 0 O 1 N l Y 3 R p b 2 4 x L 2 1 l c m d l Z C B y Z W Y g c m l w I H J l b m F t Z S B m a W x 0 Z X I g Y 2 h y b m F t Z S / m m 7 T m l L n n m o T n s b v l n o s u e 2 h v b H N 0 Z W l u N T E 2 L D U x M X 0 m c X V v d D s s J n F 1 b 3 Q 7 U 2 V j d G l v b j E v b W V y Z 2 V k I H J l Z i B y a X A g c m V u Y W 1 l I G Z p b H R l c i B j a H J u Y W 1 l L + a b t O a U u e e a h O e x u + W e i y 5 7 a G 9 s c 3 R l a W 4 1 M T c s N T E y f S Z x d W 9 0 O y w m c X V v d D t T Z W N 0 a W 9 u M S 9 t Z X J n Z W Q g c m V m I H J p c C B y Z W 5 h b W U g Z m l s d G V y I G N o c m 5 h b W U v 5 p u 0 5 p S 5 5 5 q E 5 7 G 7 5 Z 6 L L n t o b 2 x z d G V p b j U x O C w 1 M T N 9 J n F 1 b 3 Q 7 L C Z x d W 9 0 O 1 N l Y 3 R p b 2 4 x L 2 1 l c m d l Z C B y Z W Y g c m l w I H J l b m F t Z S B m a W x 0 Z X I g Y 2 h y b m F t Z S / m m 7 T m l L n n m o T n s b v l n o s u e 2 h v b H N 0 Z W l u N T E 5 L D U x N H 0 m c X V v d D s s J n F 1 b 3 Q 7 U 2 V j d G l v b j E v b W V y Z 2 V k I H J l Z i B y a X A g c m V u Y W 1 l I G Z p b H R l c i B j a H J u Y W 1 l L + a b t O a U u e e a h O e x u + W e i y 5 7 a G 9 s c 3 R l a W 4 1 M j A s N T E 1 f S Z x d W 9 0 O y w m c X V v d D t T Z W N 0 a W 9 u M S 9 t Z X J n Z W Q g c m V m I H J p c C B y Z W 5 h b W U g Z m l s d G V y I G N o c m 5 h b W U v 5 p u 0 5 p S 5 5 5 q E 5 7 G 7 5 Z 6 L L n t o b 2 x z d G V p b j U y M S w 1 M T Z 9 J n F 1 b 3 Q 7 L C Z x d W 9 0 O 1 N l Y 3 R p b 2 4 x L 2 1 l c m d l Z C B y Z W Y g c m l w I H J l b m F t Z S B m a W x 0 Z X I g Y 2 h y b m F t Z S / m m 7 T m l L n n m o T n s b v l n o s u e 2 h v b H N 0 Z W l u N T I y L D U x N 3 0 m c X V v d D s s J n F 1 b 3 Q 7 U 2 V j d G l v b j E v b W V y Z 2 V k I H J l Z i B y a X A g c m V u Y W 1 l I G Z p b H R l c i B j a H J u Y W 1 l L + a b t O a U u e e a h O e x u + W e i y 5 7 a G 9 s c 3 R l a W 4 1 M j M s N T E 4 f S Z x d W 9 0 O y w m c X V v d D t T Z W N 0 a W 9 u M S 9 t Z X J n Z W Q g c m V m I H J p c C B y Z W 5 h b W U g Z m l s d G V y I G N o c m 5 h b W U v 5 p u 0 5 p S 5 5 5 q E 5 7 G 7 5 Z 6 L L n t o b 2 x z d G V p b j U y N C w 1 M T l 9 J n F 1 b 3 Q 7 L C Z x d W 9 0 O 1 N l Y 3 R p b 2 4 x L 2 1 l c m d l Z C B y Z W Y g c m l w I H J l b m F t Z S B m a W x 0 Z X I g Y 2 h y b m F t Z S / m m 7 T m l L n n m o T n s b v l n o s u e 2 h v b H N 0 Z W l u N T I 1 L D U y M H 0 m c X V v d D s s J n F 1 b 3 Q 7 U 2 V j d G l v b j E v b W V y Z 2 V k I H J l Z i B y a X A g c m V u Y W 1 l I G Z p b H R l c i B j a H J u Y W 1 l L + a b t O a U u e e a h O e x u + W e i y 5 7 a G 9 s c 3 R l a W 4 1 M j Y s N T I x f S Z x d W 9 0 O y w m c X V v d D t T Z W N 0 a W 9 u M S 9 t Z X J n Z W Q g c m V m I H J p c C B y Z W 5 h b W U g Z m l s d G V y I G N o c m 5 h b W U v 5 p u 0 5 p S 5 5 5 q E 5 7 G 7 5 Z 6 L L n t o b 2 x z d G V p b j U y N y w 1 M j J 9 J n F 1 b 3 Q 7 L C Z x d W 9 0 O 1 N l Y 3 R p b 2 4 x L 2 1 l c m d l Z C B y Z W Y g c m l w I H J l b m F t Z S B m a W x 0 Z X I g Y 2 h y b m F t Z S / m m 7 T m l L n n m o T n s b v l n o s u e 2 h v b H N 0 Z W l u N T I 4 L D U y M 3 0 m c X V v d D s s J n F 1 b 3 Q 7 U 2 V j d G l v b j E v b W V y Z 2 V k I H J l Z i B y a X A g c m V u Y W 1 l I G Z p b H R l c i B j a H J u Y W 1 l L + a b t O a U u e e a h O e x u + W e i y 5 7 a G 9 s c 3 R l a W 4 1 M j k s N T I 0 f S Z x d W 9 0 O y w m c X V v d D t T Z W N 0 a W 9 u M S 9 t Z X J n Z W Q g c m V m I H J p c C B y Z W 5 h b W U g Z m l s d G V y I G N o c m 5 h b W U v 5 p u 0 5 p S 5 5 5 q E 5 7 G 7 5 Z 6 L L n t o b 2 x z d G V p b j U z M C w 1 M j V 9 J n F 1 b 3 Q 7 L C Z x d W 9 0 O 1 N l Y 3 R p b 2 4 x L 2 1 l c m d l Z C B y Z W Y g c m l w I H J l b m F t Z S B m a W x 0 Z X I g Y 2 h y b m F t Z S / m m 7 T m l L n n m o T n s b v l n o s u e 2 h v b H N 0 Z W l u N T M x L D U y N n 0 m c X V v d D s s J n F 1 b 3 Q 7 U 2 V j d G l v b j E v b W V y Z 2 V k I H J l Z i B y a X A g c m V u Y W 1 l I G Z p b H R l c i B j a H J u Y W 1 l L + a b t O a U u e e a h O e x u + W e i y 5 7 a G 9 s c 3 R l a W 4 1 M z I s N T I 3 f S Z x d W 9 0 O y w m c X V v d D t T Z W N 0 a W 9 u M S 9 t Z X J n Z W Q g c m V m I H J p c C B y Z W 5 h b W U g Z m l s d G V y I G N o c m 5 h b W U v 5 p u 0 5 p S 5 5 5 q E 5 7 G 7 5 Z 6 L L n t o b 2 x z d G V p b j U z M y w 1 M j h 9 J n F 1 b 3 Q 7 L C Z x d W 9 0 O 1 N l Y 3 R p b 2 4 x L 2 1 l c m d l Z C B y Z W Y g c m l w I H J l b m F t Z S B m a W x 0 Z X I g Y 2 h y b m F t Z S / m m 7 T m l L n n m o T n s b v l n o s u e 2 h v b H N 0 Z W l u N T M 0 L D U y O X 0 m c X V v d D s s J n F 1 b 3 Q 7 U 2 V j d G l v b j E v b W V y Z 2 V k I H J l Z i B y a X A g c m V u Y W 1 l I G Z p b H R l c i B j a H J u Y W 1 l L + a b t O a U u e e a h O e x u + W e i y 5 7 a G 9 s c 3 R l a W 4 1 M z U s N T M w f S Z x d W 9 0 O y w m c X V v d D t T Z W N 0 a W 9 u M S 9 t Z X J n Z W Q g c m V m I H J p c C B y Z W 5 h b W U g Z m l s d G V y I G N o c m 5 h b W U v 5 p u 0 5 p S 5 5 5 q E 5 7 G 7 5 Z 6 L L n t o b 2 x z d G V p b j U z N i w 1 M z F 9 J n F 1 b 3 Q 7 L C Z x d W 9 0 O 1 N l Y 3 R p b 2 4 x L 2 1 l c m d l Z C B y Z W Y g c m l w I H J l b m F t Z S B m a W x 0 Z X I g Y 2 h y b m F t Z S / m m 7 T m l L n n m o T n s b v l n o s u e 2 h v b H N 0 Z W l u N T M 3 L D U z M n 0 m c X V v d D s s J n F 1 b 3 Q 7 U 2 V j d G l v b j E v b W V y Z 2 V k I H J l Z i B y a X A g c m V u Y W 1 l I G Z p b H R l c i B j a H J u Y W 1 l L + a b t O a U u e e a h O e x u + W e i y 5 7 a G 9 s c 3 R l a W 4 1 M z g s N T M z f S Z x d W 9 0 O y w m c X V v d D t T Z W N 0 a W 9 u M S 9 t Z X J n Z W Q g c m V m I H J p c C B y Z W 5 h b W U g Z m l s d G V y I G N o c m 5 h b W U v 5 p u 0 5 p S 5 5 5 q E 5 7 G 7 5 Z 6 L L n t o b 2 x z d G V p b j U z O S w 1 M z R 9 J n F 1 b 3 Q 7 L C Z x d W 9 0 O 1 N l Y 3 R p b 2 4 x L 2 1 l c m d l Z C B y Z W Y g c m l w I H J l b m F t Z S B m a W x 0 Z X I g Y 2 h y b m F t Z S / m m 7 T m l L n n m o T n s b v l n o s u e 2 h v b H N 0 Z W l u N T Q w L D U z N X 0 m c X V v d D s s J n F 1 b 3 Q 7 U 2 V j d G l v b j E v b W V y Z 2 V k I H J l Z i B y a X A g c m V u Y W 1 l I G Z p b H R l c i B j a H J u Y W 1 l L + a b t O a U u e e a h O e x u + W e i y 5 7 a G 9 s c 3 R l a W 4 1 N D E s N T M 2 f S Z x d W 9 0 O y w m c X V v d D t T Z W N 0 a W 9 u M S 9 t Z X J n Z W Q g c m V m I H J p c C B y Z W 5 h b W U g Z m l s d G V y I G N o c m 5 h b W U v 5 p u 0 5 p S 5 5 5 q E 5 7 G 7 5 Z 6 L L n t o b 2 x z d G V p b j U 0 M i w 1 M z d 9 J n F 1 b 3 Q 7 L C Z x d W 9 0 O 1 N l Y 3 R p b 2 4 x L 2 1 l c m d l Z C B y Z W Y g c m l w I H J l b m F t Z S B m a W x 0 Z X I g Y 2 h y b m F t Z S / m m 7 T m l L n n m o T n s b v l n o s u e 2 h v b H N 0 Z W l u N T Q z L D U z O H 0 m c X V v d D s s J n F 1 b 3 Q 7 U 2 V j d G l v b j E v b W V y Z 2 V k I H J l Z i B y a X A g c m V u Y W 1 l I G Z p b H R l c i B j a H J u Y W 1 l L + a b t O a U u e e a h O e x u + W e i y 5 7 a G 9 s c 3 R l a W 4 1 N D Q s N T M 5 f S Z x d W 9 0 O y w m c X V v d D t T Z W N 0 a W 9 u M S 9 t Z X J n Z W Q g c m V m I H J p c C B y Z W 5 h b W U g Z m l s d G V y I G N o c m 5 h b W U v 5 p u 0 5 p S 5 5 5 q E 5 7 G 7 5 Z 6 L L n t o b 2 x z d G V p b j U 0 N S w 1 N D B 9 J n F 1 b 3 Q 7 L C Z x d W 9 0 O 1 N l Y 3 R p b 2 4 x L 2 1 l c m d l Z C B y Z W Y g c m l w I H J l b m F t Z S B m a W x 0 Z X I g Y 2 h y b m F t Z S / m m 7 T m l L n n m o T n s b v l n o s u e 2 h v b H N 0 Z W l u N T Q 2 L D U 0 M X 0 m c X V v d D s s J n F 1 b 3 Q 7 U 2 V j d G l v b j E v b W V y Z 2 V k I H J l Z i B y a X A g c m V u Y W 1 l I G Z p b H R l c i B j a H J u Y W 1 l L + a b t O a U u e e a h O e x u + W e i y 5 7 a G 9 s c 3 R l a W 4 1 N D c s N T Q y f S Z x d W 9 0 O y w m c X V v d D t T Z W N 0 a W 9 u M S 9 t Z X J n Z W Q g c m V m I H J p c C B y Z W 5 h b W U g Z m l s d G V y I G N o c m 5 h b W U v 5 p u 0 5 p S 5 5 5 q E 5 7 G 7 5 Z 6 L L n t o b 2 x z d G V p b j U 0 O C w 1 N D N 9 J n F 1 b 3 Q 7 L C Z x d W 9 0 O 1 N l Y 3 R p b 2 4 x L 2 1 l c m d l Z C B y Z W Y g c m l w I H J l b m F t Z S B m a W x 0 Z X I g Y 2 h y b m F t Z S / m m 7 T m l L n n m o T n s b v l n o s u e 2 h v b H N 0 Z W l u N T Q 5 L D U 0 N H 0 m c X V v d D s s J n F 1 b 3 Q 7 U 2 V j d G l v b j E v b W V y Z 2 V k I H J l Z i B y a X A g c m V u Y W 1 l I G Z p b H R l c i B j a H J u Y W 1 l L + a b t O a U u e e a h O e x u + W e i y 5 7 a G 9 s c 3 R l a W 4 1 N T A s N T Q 1 f S Z x d W 9 0 O 1 0 s J n F 1 b 3 Q 7 U m V s Y X R p b 2 5 z a G l w S W 5 m b y Z x d W 9 0 O z p b X X 0 i I C 8 + P E V u d H J 5 I F R 5 c G U 9 I k Z p b G x D b 3 V u d C I g V m F s d W U 9 I m w 1 N T k w I i A v P j x F b n R y e S B U e X B l P S J G a W x s U 3 R h d H V z I i B W Y W x 1 Z T 0 i c 0 N v b X B s Z X R l I i A v P j x F b n R y e S B U e X B l P S J G a W x s Q 2 9 s d W 1 u T m F t Z X M i I F Z h b H V l P S J z W y Z x d W 9 0 O 2 x v Y 2 k m c X V v d D s s J n F 1 b 3 Q 7 V E V u Y W 1 l J n F 1 b 3 Q 7 L C Z x d W 9 0 O 2 N v d W 5 0 X z F f c G V y Y 2 V u d C Z x d W 9 0 O y w m c X V v d D t j b 3 V u d F 8 w X 3 B l c m N l b n Q m c X V v d D s s J n F 1 b 3 Q 7 Y 2 9 1 b n R f M S Z x d W 9 0 O y w m c X V v d D t j b 3 V u d F 8 w J n F 1 b 3 Q 7 L C Z x d W 9 0 O 2 N v d W 5 0 X z E v M S Z x d W 9 0 O y w m c X V v d D t j b 3 V u d F 8 x L z A m c X V v d D s s J n F 1 b 3 Q 7 Y 2 9 1 b n R f M C 8 w J n F 1 b 3 Q 7 L C Z x d W 9 0 O 2 N v d W 5 0 X 0 5 B J n F 1 b 3 Q 7 L C Z x d W 9 0 O 2 h v b H N 0 Z W l u M S Z x d W 9 0 O y w m c X V v d D t o b 2 x z d G V p b j I m c X V v d D s s J n F 1 b 3 Q 7 a G 9 s c 3 R l a W 4 z J n F 1 b 3 Q 7 L C Z x d W 9 0 O 2 h v b H N 0 Z W l u N C Z x d W 9 0 O y w m c X V v d D t o b 2 x z d G V p b j U m c X V v d D s s J n F 1 b 3 Q 7 a G 9 s c 3 R l a W 4 2 J n F 1 b 3 Q 7 L C Z x d W 9 0 O 2 h v b H N 0 Z W l u N y Z x d W 9 0 O y w m c X V v d D t o b 2 x z d G V p b j g m c X V v d D s s J n F 1 b 3 Q 7 a G 9 s c 3 R l a W 4 5 J n F 1 b 3 Q 7 L C Z x d W 9 0 O 2 h v b H N 0 Z W l u M T A m c X V v d D s s J n F 1 b 3 Q 7 a G 9 s c 3 R l a W 4 x M S Z x d W 9 0 O y w m c X V v d D t o b 2 x z d G V p b j E y J n F 1 b 3 Q 7 L C Z x d W 9 0 O 2 h v b H N 0 Z W l u M T M m c X V v d D s s J n F 1 b 3 Q 7 a G 9 s c 3 R l a W 4 x N C Z x d W 9 0 O y w m c X V v d D t o b 2 x z d G V p b j E 1 J n F 1 b 3 Q 7 L C Z x d W 9 0 O 2 h v b H N 0 Z W l u M T Y m c X V v d D s s J n F 1 b 3 Q 7 a G 9 s c 3 R l a W 4 x N y Z x d W 9 0 O y w m c X V v d D t o b 2 x z d G V p b j E 4 J n F 1 b 3 Q 7 L C Z x d W 9 0 O 2 h v b H N 0 Z W l u M T k m c X V v d D s s J n F 1 b 3 Q 7 a G 9 s c 3 R l a W 4 y M C Z x d W 9 0 O y w m c X V v d D t o b 2 x z d G V p b j I x J n F 1 b 3 Q 7 L C Z x d W 9 0 O 2 h v b H N 0 Z W l u M j I m c X V v d D s s J n F 1 b 3 Q 7 a G 9 s c 3 R l a W 4 y M y Z x d W 9 0 O y w m c X V v d D t o b 2 x z d G V p b j I 0 J n F 1 b 3 Q 7 L C Z x d W 9 0 O 2 h v b H N 0 Z W l u M j U m c X V v d D s s J n F 1 b 3 Q 7 a G 9 s c 3 R l a W 4 y N i Z x d W 9 0 O y w m c X V v d D t o b 2 x z d G V p b j I 3 J n F 1 b 3 Q 7 L C Z x d W 9 0 O 2 h v b H N 0 Z W l u M j g m c X V v d D s s J n F 1 b 3 Q 7 a G 9 s c 3 R l a W 4 y O S Z x d W 9 0 O y w m c X V v d D t o b 2 x z d G V p b j M w J n F 1 b 3 Q 7 L C Z x d W 9 0 O 2 h v b H N 0 Z W l u M z E m c X V v d D s s J n F 1 b 3 Q 7 a G 9 s c 3 R l a W 4 z M i Z x d W 9 0 O y w m c X V v d D t o b 2 x z d G V p b j M z J n F 1 b 3 Q 7 L C Z x d W 9 0 O 2 h v b H N 0 Z W l u M z Q m c X V v d D s s J n F 1 b 3 Q 7 a G 9 s c 3 R l a W 4 z N S Z x d W 9 0 O y w m c X V v d D t o b 2 x z d G V p b j M 2 J n F 1 b 3 Q 7 L C Z x d W 9 0 O 2 h v b H N 0 Z W l u M z c m c X V v d D s s J n F 1 b 3 Q 7 a G 9 s c 3 R l a W 4 z O C Z x d W 9 0 O y w m c X V v d D t o b 2 x z d G V p b j M 5 J n F 1 b 3 Q 7 L C Z x d W 9 0 O 2 h v b H N 0 Z W l u N D A m c X V v d D s s J n F 1 b 3 Q 7 a G 9 s c 3 R l a W 4 0 M S Z x d W 9 0 O y w m c X V v d D t o b 2 x z d G V p b j Q y J n F 1 b 3 Q 7 L C Z x d W 9 0 O 2 h v b H N 0 Z W l u N D M m c X V v d D s s J n F 1 b 3 Q 7 a G 9 s c 3 R l a W 4 0 N C Z x d W 9 0 O y w m c X V v d D t o b 2 x z d G V p b j Q 1 J n F 1 b 3 Q 7 L C Z x d W 9 0 O 2 h v b H N 0 Z W l u N D Y m c X V v d D s s J n F 1 b 3 Q 7 a G 9 s c 3 R l a W 4 0 N y Z x d W 9 0 O y w m c X V v d D t o b 2 x z d G V p b j Q 4 J n F 1 b 3 Q 7 L C Z x d W 9 0 O 2 h v b H N 0 Z W l u N D k m c X V v d D s s J n F 1 b 3 Q 7 a G 9 s c 3 R l a W 4 1 M C Z x d W 9 0 O y w m c X V v d D t o b 2 x z d G V p b j U x J n F 1 b 3 Q 7 L C Z x d W 9 0 O 2 h v b H N 0 Z W l u N T I m c X V v d D s s J n F 1 b 3 Q 7 a G 9 s c 3 R l a W 4 1 M y Z x d W 9 0 O y w m c X V v d D t o b 2 x z d G V p b j U 0 J n F 1 b 3 Q 7 L C Z x d W 9 0 O 2 h v b H N 0 Z W l u N T U m c X V v d D s s J n F 1 b 3 Q 7 a G 9 s c 3 R l a W 4 1 N i Z x d W 9 0 O y w m c X V v d D t o b 2 x z d G V p b j U 3 J n F 1 b 3 Q 7 L C Z x d W 9 0 O 2 h v b H N 0 Z W l u N T g m c X V v d D s s J n F 1 b 3 Q 7 a G 9 s c 3 R l a W 4 1 O S Z x d W 9 0 O y w m c X V v d D t o b 2 x z d G V p b j Y w J n F 1 b 3 Q 7 L C Z x d W 9 0 O 2 h v b H N 0 Z W l u N j E m c X V v d D s s J n F 1 b 3 Q 7 a G 9 s c 3 R l a W 4 2 M i Z x d W 9 0 O y w m c X V v d D t o b 2 x z d G V p b j Y z J n F 1 b 3 Q 7 L C Z x d W 9 0 O 2 h v b H N 0 Z W l u N j Q m c X V v d D s s J n F 1 b 3 Q 7 a G 9 s c 3 R l a W 4 2 N S Z x d W 9 0 O y w m c X V v d D t o b 2 x z d G V p b j Y 2 J n F 1 b 3 Q 7 L C Z x d W 9 0 O 2 h v b H N 0 Z W l u N j c m c X V v d D s s J n F 1 b 3 Q 7 a G 9 s c 3 R l a W 4 2 O C Z x d W 9 0 O y w m c X V v d D t o b 2 x z d G V p b j Y 5 J n F 1 b 3 Q 7 L C Z x d W 9 0 O 2 h v b H N 0 Z W l u N z A m c X V v d D s s J n F 1 b 3 Q 7 a G 9 s c 3 R l a W 4 3 M S Z x d W 9 0 O y w m c X V v d D t o b 2 x z d G V p b j c y J n F 1 b 3 Q 7 L C Z x d W 9 0 O 2 h v b H N 0 Z W l u N z M m c X V v d D s s J n F 1 b 3 Q 7 a G 9 s c 3 R l a W 4 3 N C Z x d W 9 0 O y w m c X V v d D t o b 2 x z d G V p b j c 1 J n F 1 b 3 Q 7 L C Z x d W 9 0 O 2 h v b H N 0 Z W l u N z Y m c X V v d D s s J n F 1 b 3 Q 7 a G 9 s c 3 R l a W 4 3 N y Z x d W 9 0 O y w m c X V v d D t o b 2 x z d G V p b j c 4 J n F 1 b 3 Q 7 L C Z x d W 9 0 O 2 h v b H N 0 Z W l u N z k m c X V v d D s s J n F 1 b 3 Q 7 a G 9 s c 3 R l a W 4 4 M C Z x d W 9 0 O y w m c X V v d D t o b 2 x z d G V p b j g x J n F 1 b 3 Q 7 L C Z x d W 9 0 O 2 h v b H N 0 Z W l u O D I m c X V v d D s s J n F 1 b 3 Q 7 a G 9 s c 3 R l a W 4 4 M y Z x d W 9 0 O y w m c X V v d D t o b 2 x z d G V p b j g 0 J n F 1 b 3 Q 7 L C Z x d W 9 0 O 2 h v b H N 0 Z W l u O D U m c X V v d D s s J n F 1 b 3 Q 7 a G 9 s c 3 R l a W 4 4 N i Z x d W 9 0 O y w m c X V v d D t o b 2 x z d G V p b j g 3 J n F 1 b 3 Q 7 L C Z x d W 9 0 O 2 h v b H N 0 Z W l u O D g m c X V v d D s s J n F 1 b 3 Q 7 a G 9 s c 3 R l a W 4 4 O S Z x d W 9 0 O y w m c X V v d D t o b 2 x z d G V p b j k w J n F 1 b 3 Q 7 L C Z x d W 9 0 O 2 h v b H N 0 Z W l u O T E m c X V v d D s s J n F 1 b 3 Q 7 a G 9 s c 3 R l a W 4 5 M i Z x d W 9 0 O y w m c X V v d D t o b 2 x z d G V p b j k z J n F 1 b 3 Q 7 L C Z x d W 9 0 O 2 h v b H N 0 Z W l u O T Q m c X V v d D s s J n F 1 b 3 Q 7 a G 9 s c 3 R l a W 4 5 N S Z x d W 9 0 O y w m c X V v d D t o b 2 x z d G V p b j k 2 J n F 1 b 3 Q 7 L C Z x d W 9 0 O 2 h v b H N 0 Z W l u O T c m c X V v d D s s J n F 1 b 3 Q 7 a G 9 s c 3 R l a W 4 5 O C Z x d W 9 0 O y w m c X V v d D t o b 2 x z d G V p b j k 5 J n F 1 b 3 Q 7 L C Z x d W 9 0 O 2 h v b H N 0 Z W l u M T A w J n F 1 b 3 Q 7 L C Z x d W 9 0 O 2 h v b H N 0 Z W l u M T A x J n F 1 b 3 Q 7 L C Z x d W 9 0 O 2 h v b H N 0 Z W l u M T A y J n F 1 b 3 Q 7 L C Z x d W 9 0 O 2 h v b H N 0 Z W l u M T A z J n F 1 b 3 Q 7 L C Z x d W 9 0 O 2 h v b H N 0 Z W l u M T A 0 J n F 1 b 3 Q 7 L C Z x d W 9 0 O 2 h v b H N 0 Z W l u M T A 1 J n F 1 b 3 Q 7 L C Z x d W 9 0 O 2 h v b H N 0 Z W l u M T A 2 J n F 1 b 3 Q 7 L C Z x d W 9 0 O 2 h v b H N 0 Z W l u M T A 3 J n F 1 b 3 Q 7 L C Z x d W 9 0 O 2 h v b H N 0 Z W l u M T A 4 J n F 1 b 3 Q 7 L C Z x d W 9 0 O 2 h v b H N 0 Z W l u M T A 5 J n F 1 b 3 Q 7 L C Z x d W 9 0 O 2 h v b H N 0 Z W l u M T E w J n F 1 b 3 Q 7 L C Z x d W 9 0 O 2 h v b H N 0 Z W l u M T E x J n F 1 b 3 Q 7 L C Z x d W 9 0 O 2 h v b H N 0 Z W l u M T E y J n F 1 b 3 Q 7 L C Z x d W 9 0 O 2 h v b H N 0 Z W l u M T E z J n F 1 b 3 Q 7 L C Z x d W 9 0 O 2 h v b H N 0 Z W l u M T E 0 J n F 1 b 3 Q 7 L C Z x d W 9 0 O 2 h v b H N 0 Z W l u M T E 1 J n F 1 b 3 Q 7 L C Z x d W 9 0 O 2 h v b H N 0 Z W l u M T E 2 J n F 1 b 3 Q 7 L C Z x d W 9 0 O 2 h v b H N 0 Z W l u M T E 3 J n F 1 b 3 Q 7 L C Z x d W 9 0 O 2 h v b H N 0 Z W l u M T E 4 J n F 1 b 3 Q 7 L C Z x d W 9 0 O 2 h v b H N 0 Z W l u M T E 5 J n F 1 b 3 Q 7 L C Z x d W 9 0 O 2 h v b H N 0 Z W l u M T I w J n F 1 b 3 Q 7 L C Z x d W 9 0 O 2 h v b H N 0 Z W l u M T I x J n F 1 b 3 Q 7 L C Z x d W 9 0 O 2 h v b H N 0 Z W l u M T I y J n F 1 b 3 Q 7 L C Z x d W 9 0 O 2 h v b H N 0 Z W l u M T I z J n F 1 b 3 Q 7 L C Z x d W 9 0 O 2 h v b H N 0 Z W l u M T I 0 J n F 1 b 3 Q 7 L C Z x d W 9 0 O 2 h v b H N 0 Z W l u M T I 1 J n F 1 b 3 Q 7 L C Z x d W 9 0 O 2 h v b H N 0 Z W l u M T I 2 J n F 1 b 3 Q 7 L C Z x d W 9 0 O 2 h v b H N 0 Z W l u M T I 3 J n F 1 b 3 Q 7 L C Z x d W 9 0 O 2 h v b H N 0 Z W l u M T I 4 J n F 1 b 3 Q 7 L C Z x d W 9 0 O 2 h v b H N 0 Z W l u M T I 5 J n F 1 b 3 Q 7 L C Z x d W 9 0 O 2 h v b H N 0 Z W l u M T M w J n F 1 b 3 Q 7 L C Z x d W 9 0 O 2 h v b H N 0 Z W l u M T M x J n F 1 b 3 Q 7 L C Z x d W 9 0 O 2 h v b H N 0 Z W l u M T M y J n F 1 b 3 Q 7 L C Z x d W 9 0 O 2 h v b H N 0 Z W l u M T M z J n F 1 b 3 Q 7 L C Z x d W 9 0 O 2 h v b H N 0 Z W l u M T M 0 J n F 1 b 3 Q 7 L C Z x d W 9 0 O 2 h v b H N 0 Z W l u M T M 1 J n F 1 b 3 Q 7 L C Z x d W 9 0 O 2 h v b H N 0 Z W l u M T M 2 J n F 1 b 3 Q 7 L C Z x d W 9 0 O 2 h v b H N 0 Z W l u M T M 3 J n F 1 b 3 Q 7 L C Z x d W 9 0 O 2 h v b H N 0 Z W l u M T M 4 J n F 1 b 3 Q 7 L C Z x d W 9 0 O 2 h v b H N 0 Z W l u M T M 5 J n F 1 b 3 Q 7 L C Z x d W 9 0 O 2 h v b H N 0 Z W l u M T Q w J n F 1 b 3 Q 7 L C Z x d W 9 0 O 2 h v b H N 0 Z W l u M T Q x J n F 1 b 3 Q 7 L C Z x d W 9 0 O 2 h v b H N 0 Z W l u M T Q y J n F 1 b 3 Q 7 L C Z x d W 9 0 O 2 h v b H N 0 Z W l u M T Q z J n F 1 b 3 Q 7 L C Z x d W 9 0 O 2 h v b H N 0 Z W l u M T Q 0 J n F 1 b 3 Q 7 L C Z x d W 9 0 O 2 h v b H N 0 Z W l u M T Q 1 J n F 1 b 3 Q 7 L C Z x d W 9 0 O 2 h v b H N 0 Z W l u M T Q 2 J n F 1 b 3 Q 7 L C Z x d W 9 0 O 2 h v b H N 0 Z W l u M T Q 3 J n F 1 b 3 Q 7 L C Z x d W 9 0 O 2 h v b H N 0 Z W l u M T Q 4 J n F 1 b 3 Q 7 L C Z x d W 9 0 O 2 h v b H N 0 Z W l u M T Q 5 J n F 1 b 3 Q 7 L C Z x d W 9 0 O 2 h v b H N 0 Z W l u M T U w J n F 1 b 3 Q 7 L C Z x d W 9 0 O 2 h v b H N 0 Z W l u M T U x J n F 1 b 3 Q 7 L C Z x d W 9 0 O 2 h v b H N 0 Z W l u M T U y J n F 1 b 3 Q 7 L C Z x d W 9 0 O 2 h v b H N 0 Z W l u M T U z J n F 1 b 3 Q 7 L C Z x d W 9 0 O 2 h v b H N 0 Z W l u M T U 0 J n F 1 b 3 Q 7 L C Z x d W 9 0 O 2 h v b H N 0 Z W l u M T U 1 J n F 1 b 3 Q 7 L C Z x d W 9 0 O 2 h v b H N 0 Z W l u M T U 2 J n F 1 b 3 Q 7 L C Z x d W 9 0 O 2 h v b H N 0 Z W l u M T U 3 J n F 1 b 3 Q 7 L C Z x d W 9 0 O 2 h v b H N 0 Z W l u M T U 4 J n F 1 b 3 Q 7 L C Z x d W 9 0 O 2 h v b H N 0 Z W l u M T U 5 J n F 1 b 3 Q 7 L C Z x d W 9 0 O 2 h v b H N 0 Z W l u M T Y w J n F 1 b 3 Q 7 L C Z x d W 9 0 O 2 h v b H N 0 Z W l u M T Y x J n F 1 b 3 Q 7 L C Z x d W 9 0 O 2 h v b H N 0 Z W l u M T Y y J n F 1 b 3 Q 7 L C Z x d W 9 0 O 2 h v b H N 0 Z W l u M T Y z J n F 1 b 3 Q 7 L C Z x d W 9 0 O 2 h v b H N 0 Z W l u M T Y 0 J n F 1 b 3 Q 7 L C Z x d W 9 0 O 2 h v b H N 0 Z W l u M T Y 1 J n F 1 b 3 Q 7 L C Z x d W 9 0 O 2 h v b H N 0 Z W l u M T Y 2 J n F 1 b 3 Q 7 L C Z x d W 9 0 O 2 h v b H N 0 Z W l u M T Y 3 J n F 1 b 3 Q 7 L C Z x d W 9 0 O 2 h v b H N 0 Z W l u M T Y 4 J n F 1 b 3 Q 7 L C Z x d W 9 0 O 2 h v b H N 0 Z W l u M T Y 5 J n F 1 b 3 Q 7 L C Z x d W 9 0 O 2 h v b H N 0 Z W l u M T c w J n F 1 b 3 Q 7 L C Z x d W 9 0 O 2 h v b H N 0 Z W l u M T c x J n F 1 b 3 Q 7 L C Z x d W 9 0 O 2 h v b H N 0 Z W l u M T c y J n F 1 b 3 Q 7 L C Z x d W 9 0 O 2 h v b H N 0 Z W l u M T c z J n F 1 b 3 Q 7 L C Z x d W 9 0 O 2 h v b H N 0 Z W l u M T c 0 J n F 1 b 3 Q 7 L C Z x d W 9 0 O 2 h v b H N 0 Z W l u M T c 1 J n F 1 b 3 Q 7 L C Z x d W 9 0 O 2 h v b H N 0 Z W l u M T c 2 J n F 1 b 3 Q 7 L C Z x d W 9 0 O 2 h v b H N 0 Z W l u M T c 3 J n F 1 b 3 Q 7 L C Z x d W 9 0 O 2 h v b H N 0 Z W l u M T c 4 J n F 1 b 3 Q 7 L C Z x d W 9 0 O 2 h v b H N 0 Z W l u M T c 5 J n F 1 b 3 Q 7 L C Z x d W 9 0 O 2 h v b H N 0 Z W l u M T g w J n F 1 b 3 Q 7 L C Z x d W 9 0 O 2 h v b H N 0 Z W l u M T g x J n F 1 b 3 Q 7 L C Z x d W 9 0 O 2 h v b H N 0 Z W l u M T g y J n F 1 b 3 Q 7 L C Z x d W 9 0 O 2 h v b H N 0 Z W l u M T g z J n F 1 b 3 Q 7 L C Z x d W 9 0 O 2 h v b H N 0 Z W l u M T g 0 J n F 1 b 3 Q 7 L C Z x d W 9 0 O 2 h v b H N 0 Z W l u M T g 1 J n F 1 b 3 Q 7 L C Z x d W 9 0 O 2 h v b H N 0 Z W l u M T g 2 J n F 1 b 3 Q 7 L C Z x d W 9 0 O 2 h v b H N 0 Z W l u M T g 3 J n F 1 b 3 Q 7 L C Z x d W 9 0 O 2 h v b H N 0 Z W l u M T g 4 J n F 1 b 3 Q 7 L C Z x d W 9 0 O 2 h v b H N 0 Z W l u M T g 5 J n F 1 b 3 Q 7 L C Z x d W 9 0 O 2 h v b H N 0 Z W l u M T k w J n F 1 b 3 Q 7 L C Z x d W 9 0 O 2 h v b H N 0 Z W l u M T k x J n F 1 b 3 Q 7 L C Z x d W 9 0 O 2 h v b H N 0 Z W l u M T k y J n F 1 b 3 Q 7 L C Z x d W 9 0 O 2 h v b H N 0 Z W l u M T k z J n F 1 b 3 Q 7 L C Z x d W 9 0 O 2 h v b H N 0 Z W l u M T k 0 J n F 1 b 3 Q 7 L C Z x d W 9 0 O 2 h v b H N 0 Z W l u M T k 1 J n F 1 b 3 Q 7 L C Z x d W 9 0 O 2 h v b H N 0 Z W l u M T k 2 J n F 1 b 3 Q 7 L C Z x d W 9 0 O 2 h v b H N 0 Z W l u M T k 3 J n F 1 b 3 Q 7 L C Z x d W 9 0 O 2 h v b H N 0 Z W l u M T k 4 J n F 1 b 3 Q 7 L C Z x d W 9 0 O 2 h v b H N 0 Z W l u M T k 5 J n F 1 b 3 Q 7 L C Z x d W 9 0 O 2 h v b H N 0 Z W l u M j A w J n F 1 b 3 Q 7 L C Z x d W 9 0 O 2 h v b H N 0 Z W l u M j A x J n F 1 b 3 Q 7 L C Z x d W 9 0 O 2 h v b H N 0 Z W l u M j A y J n F 1 b 3 Q 7 L C Z x d W 9 0 O 2 h v b H N 0 Z W l u M j A z J n F 1 b 3 Q 7 L C Z x d W 9 0 O 2 h v b H N 0 Z W l u M j A 0 J n F 1 b 3 Q 7 L C Z x d W 9 0 O 2 h v b H N 0 Z W l u M j A 1 J n F 1 b 3 Q 7 L C Z x d W 9 0 O 2 h v b H N 0 Z W l u M j A 2 J n F 1 b 3 Q 7 L C Z x d W 9 0 O 2 h v b H N 0 Z W l u M j A 3 J n F 1 b 3 Q 7 L C Z x d W 9 0 O 2 h v b H N 0 Z W l u M j A 4 J n F 1 b 3 Q 7 L C Z x d W 9 0 O 2 h v b H N 0 Z W l u M j A 5 J n F 1 b 3 Q 7 L C Z x d W 9 0 O 2 h v b H N 0 Z W l u M j E w J n F 1 b 3 Q 7 L C Z x d W 9 0 O 2 h v b H N 0 Z W l u M j E x J n F 1 b 3 Q 7 L C Z x d W 9 0 O 2 h v b H N 0 Z W l u M j E y J n F 1 b 3 Q 7 L C Z x d W 9 0 O 2 h v b H N 0 Z W l u M j E z J n F 1 b 3 Q 7 L C Z x d W 9 0 O 2 h v b H N 0 Z W l u M j E 0 J n F 1 b 3 Q 7 L C Z x d W 9 0 O 2 h v b H N 0 Z W l u M j E 1 J n F 1 b 3 Q 7 L C Z x d W 9 0 O 2 h v b H N 0 Z W l u M j E 2 J n F 1 b 3 Q 7 L C Z x d W 9 0 O 2 h v b H N 0 Z W l u M j E 3 J n F 1 b 3 Q 7 L C Z x d W 9 0 O 2 h v b H N 0 Z W l u M j E 4 J n F 1 b 3 Q 7 L C Z x d W 9 0 O 2 h v b H N 0 Z W l u M j E 5 J n F 1 b 3 Q 7 L C Z x d W 9 0 O 2 h v b H N 0 Z W l u M j I w J n F 1 b 3 Q 7 L C Z x d W 9 0 O 2 h v b H N 0 Z W l u M j I x J n F 1 b 3 Q 7 L C Z x d W 9 0 O 2 h v b H N 0 Z W l u M j I y J n F 1 b 3 Q 7 L C Z x d W 9 0 O 2 h v b H N 0 Z W l u M j I z J n F 1 b 3 Q 7 L C Z x d W 9 0 O 2 h v b H N 0 Z W l u M j I 0 J n F 1 b 3 Q 7 L C Z x d W 9 0 O 2 h v b H N 0 Z W l u M j I 1 J n F 1 b 3 Q 7 L C Z x d W 9 0 O 2 h v b H N 0 Z W l u M j I 2 J n F 1 b 3 Q 7 L C Z x d W 9 0 O 2 h v b H N 0 Z W l u M j I 3 J n F 1 b 3 Q 7 L C Z x d W 9 0 O 2 h v b H N 0 Z W l u M j I 4 J n F 1 b 3 Q 7 L C Z x d W 9 0 O 2 h v b H N 0 Z W l u M j I 5 J n F 1 b 3 Q 7 L C Z x d W 9 0 O 2 h v b H N 0 Z W l u M j M w J n F 1 b 3 Q 7 L C Z x d W 9 0 O 2 h v b H N 0 Z W l u M j M x J n F 1 b 3 Q 7 L C Z x d W 9 0 O 2 h v b H N 0 Z W l u M j M y J n F 1 b 3 Q 7 L C Z x d W 9 0 O 2 h v b H N 0 Z W l u M j M z J n F 1 b 3 Q 7 L C Z x d W 9 0 O 2 h v b H N 0 Z W l u M j M 0 J n F 1 b 3 Q 7 L C Z x d W 9 0 O 2 h v b H N 0 Z W l u M j M 1 J n F 1 b 3 Q 7 L C Z x d W 9 0 O 2 h v b H N 0 Z W l u M j M 2 J n F 1 b 3 Q 7 L C Z x d W 9 0 O 2 h v b H N 0 Z W l u M j M 3 J n F 1 b 3 Q 7 L C Z x d W 9 0 O 2 h v b H N 0 Z W l u M j M 4 J n F 1 b 3 Q 7 L C Z x d W 9 0 O 2 h v b H N 0 Z W l u M j M 5 J n F 1 b 3 Q 7 L C Z x d W 9 0 O 2 h v b H N 0 Z W l u M j Q w J n F 1 b 3 Q 7 L C Z x d W 9 0 O 2 h v b H N 0 Z W l u M j Q x J n F 1 b 3 Q 7 L C Z x d W 9 0 O 2 h v b H N 0 Z W l u M j Q y J n F 1 b 3 Q 7 L C Z x d W 9 0 O 2 h v b H N 0 Z W l u M j Q z J n F 1 b 3 Q 7 L C Z x d W 9 0 O 2 h v b H N 0 Z W l u M j Q 0 J n F 1 b 3 Q 7 L C Z x d W 9 0 O 2 h v b H N 0 Z W l u M j Q 1 J n F 1 b 3 Q 7 L C Z x d W 9 0 O 2 h v b H N 0 Z W l u M j Q 2 J n F 1 b 3 Q 7 L C Z x d W 9 0 O 2 h v b H N 0 Z W l u M j Q 3 J n F 1 b 3 Q 7 L C Z x d W 9 0 O 2 h v b H N 0 Z W l u M j Q 4 J n F 1 b 3 Q 7 L C Z x d W 9 0 O 2 h v b H N 0 Z W l u M j Q 5 J n F 1 b 3 Q 7 L C Z x d W 9 0 O 2 h v b H N 0 Z W l u M j U w J n F 1 b 3 Q 7 L C Z x d W 9 0 O 2 h v b H N 0 Z W l u M j U x J n F 1 b 3 Q 7 L C Z x d W 9 0 O 2 h v b H N 0 Z W l u M j U y J n F 1 b 3 Q 7 L C Z x d W 9 0 O 2 h v b H N 0 Z W l u M j U z J n F 1 b 3 Q 7 L C Z x d W 9 0 O 2 h v b H N 0 Z W l u M j U 0 J n F 1 b 3 Q 7 L C Z x d W 9 0 O 2 h v b H N 0 Z W l u M j U 1 J n F 1 b 3 Q 7 L C Z x d W 9 0 O 2 h v b H N 0 Z W l u M j U 2 J n F 1 b 3 Q 7 L C Z x d W 9 0 O 2 h v b H N 0 Z W l u M j U 3 J n F 1 b 3 Q 7 L C Z x d W 9 0 O 2 h v b H N 0 Z W l u M j U 4 J n F 1 b 3 Q 7 L C Z x d W 9 0 O 2 h v b H N 0 Z W l u M j U 5 J n F 1 b 3 Q 7 L C Z x d W 9 0 O 2 h v b H N 0 Z W l u M j Y w J n F 1 b 3 Q 7 L C Z x d W 9 0 O 2 h v b H N 0 Z W l u M j Y x J n F 1 b 3 Q 7 L C Z x d W 9 0 O 2 h v b H N 0 Z W l u M j Y y J n F 1 b 3 Q 7 L C Z x d W 9 0 O 2 h v b H N 0 Z W l u M j Y z J n F 1 b 3 Q 7 L C Z x d W 9 0 O 2 h v b H N 0 Z W l u M j Y 0 J n F 1 b 3 Q 7 L C Z x d W 9 0 O 2 h v b H N 0 Z W l u M j Y 1 J n F 1 b 3 Q 7 L C Z x d W 9 0 O 2 h v b H N 0 Z W l u M j Y 2 J n F 1 b 3 Q 7 L C Z x d W 9 0 O 2 h v b H N 0 Z W l u M j Y 3 J n F 1 b 3 Q 7 L C Z x d W 9 0 O 2 h v b H N 0 Z W l u M j Y 4 J n F 1 b 3 Q 7 L C Z x d W 9 0 O 2 h v b H N 0 Z W l u M j Y 5 J n F 1 b 3 Q 7 L C Z x d W 9 0 O 2 h v b H N 0 Z W l u M j c w J n F 1 b 3 Q 7 L C Z x d W 9 0 O 2 h v b H N 0 Z W l u M j c x J n F 1 b 3 Q 7 L C Z x d W 9 0 O 2 h v b H N 0 Z W l u M j c y J n F 1 b 3 Q 7 L C Z x d W 9 0 O 2 h v b H N 0 Z W l u M j c z J n F 1 b 3 Q 7 L C Z x d W 9 0 O 2 h v b H N 0 Z W l u M j c 0 J n F 1 b 3 Q 7 L C Z x d W 9 0 O 2 h v b H N 0 Z W l u M j c 1 J n F 1 b 3 Q 7 L C Z x d W 9 0 O 2 h v b H N 0 Z W l u M j c 2 J n F 1 b 3 Q 7 L C Z x d W 9 0 O 2 h v b H N 0 Z W l u M j c 3 J n F 1 b 3 Q 7 L C Z x d W 9 0 O 2 h v b H N 0 Z W l u M j c 4 J n F 1 b 3 Q 7 L C Z x d W 9 0 O 2 h v b H N 0 Z W l u M j c 5 J n F 1 b 3 Q 7 L C Z x d W 9 0 O 2 h v b H N 0 Z W l u M j g w J n F 1 b 3 Q 7 L C Z x d W 9 0 O 2 h v b H N 0 Z W l u M j g x J n F 1 b 3 Q 7 L C Z x d W 9 0 O 2 h v b H N 0 Z W l u M j g y J n F 1 b 3 Q 7 L C Z x d W 9 0 O 2 h v b H N 0 Z W l u M j g z J n F 1 b 3 Q 7 L C Z x d W 9 0 O 2 h v b H N 0 Z W l u M j g 0 J n F 1 b 3 Q 7 L C Z x d W 9 0 O 2 h v b H N 0 Z W l u M j g 1 J n F 1 b 3 Q 7 L C Z x d W 9 0 O 2 h v b H N 0 Z W l u M j g 2 J n F 1 b 3 Q 7 L C Z x d W 9 0 O 2 h v b H N 0 Z W l u M j g 3 J n F 1 b 3 Q 7 L C Z x d W 9 0 O 2 h v b H N 0 Z W l u M j g 4 J n F 1 b 3 Q 7 L C Z x d W 9 0 O 2 h v b H N 0 Z W l u M j g 5 J n F 1 b 3 Q 7 L C Z x d W 9 0 O 2 h v b H N 0 Z W l u M j k w J n F 1 b 3 Q 7 L C Z x d W 9 0 O 2 h v b H N 0 Z W l u M j k x J n F 1 b 3 Q 7 L C Z x d W 9 0 O 2 h v b H N 0 Z W l u M j k y J n F 1 b 3 Q 7 L C Z x d W 9 0 O 2 h v b H N 0 Z W l u M j k z J n F 1 b 3 Q 7 L C Z x d W 9 0 O 2 h v b H N 0 Z W l u M j k 0 J n F 1 b 3 Q 7 L C Z x d W 9 0 O 2 h v b H N 0 Z W l u M j k 1 J n F 1 b 3 Q 7 L C Z x d W 9 0 O 2 h v b H N 0 Z W l u M j k 2 J n F 1 b 3 Q 7 L C Z x d W 9 0 O 2 h v b H N 0 Z W l u M j k 3 J n F 1 b 3 Q 7 L C Z x d W 9 0 O 2 h v b H N 0 Z W l u M j k 4 J n F 1 b 3 Q 7 L C Z x d W 9 0 O 2 h v b H N 0 Z W l u M j k 5 J n F 1 b 3 Q 7 L C Z x d W 9 0 O 2 h v b H N 0 Z W l u M z A w J n F 1 b 3 Q 7 L C Z x d W 9 0 O 2 h v b H N 0 Z W l u M z A x J n F 1 b 3 Q 7 L C Z x d W 9 0 O 2 h v b H N 0 Z W l u M z A y J n F 1 b 3 Q 7 L C Z x d W 9 0 O 2 h v b H N 0 Z W l u M z A z J n F 1 b 3 Q 7 L C Z x d W 9 0 O 2 h v b H N 0 Z W l u M z A 0 J n F 1 b 3 Q 7 L C Z x d W 9 0 O 2 h v b H N 0 Z W l u M z A 1 J n F 1 b 3 Q 7 L C Z x d W 9 0 O 2 h v b H N 0 Z W l u M z A 2 J n F 1 b 3 Q 7 L C Z x d W 9 0 O 2 h v b H N 0 Z W l u M z A 3 J n F 1 b 3 Q 7 L C Z x d W 9 0 O 2 h v b H N 0 Z W l u M z A 4 J n F 1 b 3 Q 7 L C Z x d W 9 0 O 2 h v b H N 0 Z W l u M z A 5 J n F 1 b 3 Q 7 L C Z x d W 9 0 O 2 h v b H N 0 Z W l u M z E w J n F 1 b 3 Q 7 L C Z x d W 9 0 O 2 h v b H N 0 Z W l u M z E x J n F 1 b 3 Q 7 L C Z x d W 9 0 O 2 h v b H N 0 Z W l u M z E y J n F 1 b 3 Q 7 L C Z x d W 9 0 O 2 h v b H N 0 Z W l u M z E z J n F 1 b 3 Q 7 L C Z x d W 9 0 O 2 h v b H N 0 Z W l u M z E 0 J n F 1 b 3 Q 7 L C Z x d W 9 0 O 2 h v b H N 0 Z W l u M z E 1 J n F 1 b 3 Q 7 L C Z x d W 9 0 O 2 h v b H N 0 Z W l u M z E 2 J n F 1 b 3 Q 7 L C Z x d W 9 0 O 2 h v b H N 0 Z W l u M z E 3 J n F 1 b 3 Q 7 L C Z x d W 9 0 O 2 h v b H N 0 Z W l u M z E 4 J n F 1 b 3 Q 7 L C Z x d W 9 0 O 2 h v b H N 0 Z W l u M z E 5 J n F 1 b 3 Q 7 L C Z x d W 9 0 O 2 h v b H N 0 Z W l u M z I w J n F 1 b 3 Q 7 L C Z x d W 9 0 O 2 h v b H N 0 Z W l u M z I x J n F 1 b 3 Q 7 L C Z x d W 9 0 O 2 h v b H N 0 Z W l u M z I y J n F 1 b 3 Q 7 L C Z x d W 9 0 O 2 h v b H N 0 Z W l u M z I z J n F 1 b 3 Q 7 L C Z x d W 9 0 O 2 h v b H N 0 Z W l u M z I 0 J n F 1 b 3 Q 7 L C Z x d W 9 0 O 2 h v b H N 0 Z W l u M z I 1 J n F 1 b 3 Q 7 L C Z x d W 9 0 O 2 h v b H N 0 Z W l u M z I 2 J n F 1 b 3 Q 7 L C Z x d W 9 0 O 2 h v b H N 0 Z W l u M z I 3 J n F 1 b 3 Q 7 L C Z x d W 9 0 O 2 h v b H N 0 Z W l u M z I 4 J n F 1 b 3 Q 7 L C Z x d W 9 0 O 2 h v b H N 0 Z W l u M z I 5 J n F 1 b 3 Q 7 L C Z x d W 9 0 O 2 h v b H N 0 Z W l u M z M w J n F 1 b 3 Q 7 L C Z x d W 9 0 O 2 h v b H N 0 Z W l u M z M x J n F 1 b 3 Q 7 L C Z x d W 9 0 O 2 h v b H N 0 Z W l u M z M y J n F 1 b 3 Q 7 L C Z x d W 9 0 O 2 h v b H N 0 Z W l u M z M z J n F 1 b 3 Q 7 L C Z x d W 9 0 O 2 h v b H N 0 Z W l u M z M 0 J n F 1 b 3 Q 7 L C Z x d W 9 0 O 2 h v b H N 0 Z W l u M z M 1 J n F 1 b 3 Q 7 L C Z x d W 9 0 O 2 h v b H N 0 Z W l u M z M 2 J n F 1 b 3 Q 7 L C Z x d W 9 0 O 2 h v b H N 0 Z W l u M z M 3 J n F 1 b 3 Q 7 L C Z x d W 9 0 O 2 h v b H N 0 Z W l u M z M 4 J n F 1 b 3 Q 7 L C Z x d W 9 0 O 2 h v b H N 0 Z W l u M z M 5 J n F 1 b 3 Q 7 L C Z x d W 9 0 O 2 h v b H N 0 Z W l u M z Q w J n F 1 b 3 Q 7 L C Z x d W 9 0 O 2 h v b H N 0 Z W l u M z Q x J n F 1 b 3 Q 7 L C Z x d W 9 0 O 2 h v b H N 0 Z W l u M z Q y J n F 1 b 3 Q 7 L C Z x d W 9 0 O 2 h v b H N 0 Z W l u M z Q z J n F 1 b 3 Q 7 L C Z x d W 9 0 O 2 h v b H N 0 Z W l u M z Q 0 J n F 1 b 3 Q 7 L C Z x d W 9 0 O 2 h v b H N 0 Z W l u M z Q 1 J n F 1 b 3 Q 7 L C Z x d W 9 0 O 2 h v b H N 0 Z W l u M z Q 2 J n F 1 b 3 Q 7 L C Z x d W 9 0 O 2 h v b H N 0 Z W l u M z Q 3 J n F 1 b 3 Q 7 L C Z x d W 9 0 O 2 h v b H N 0 Z W l u M z Q 4 J n F 1 b 3 Q 7 L C Z x d W 9 0 O 2 h v b H N 0 Z W l u M z Q 5 J n F 1 b 3 Q 7 L C Z x d W 9 0 O 2 h v b H N 0 Z W l u M z U w J n F 1 b 3 Q 7 L C Z x d W 9 0 O 2 h v b H N 0 Z W l u M z U x J n F 1 b 3 Q 7 L C Z x d W 9 0 O 2 h v b H N 0 Z W l u M z U y J n F 1 b 3 Q 7 L C Z x d W 9 0 O 2 h v b H N 0 Z W l u M z U z J n F 1 b 3 Q 7 L C Z x d W 9 0 O 2 h v b H N 0 Z W l u M z U 0 J n F 1 b 3 Q 7 L C Z x d W 9 0 O 2 h v b H N 0 Z W l u M z U 1 J n F 1 b 3 Q 7 L C Z x d W 9 0 O 2 h v b H N 0 Z W l u M z U 2 J n F 1 b 3 Q 7 L C Z x d W 9 0 O 2 h v b H N 0 Z W l u M z U 3 J n F 1 b 3 Q 7 L C Z x d W 9 0 O 2 h v b H N 0 Z W l u M z U 4 J n F 1 b 3 Q 7 L C Z x d W 9 0 O 2 h v b H N 0 Z W l u M z U 5 J n F 1 b 3 Q 7 L C Z x d W 9 0 O 2 h v b H N 0 Z W l u M z Y w J n F 1 b 3 Q 7 L C Z x d W 9 0 O 2 h v b H N 0 Z W l u M z Y x J n F 1 b 3 Q 7 L C Z x d W 9 0 O 2 h v b H N 0 Z W l u M z Y y J n F 1 b 3 Q 7 L C Z x d W 9 0 O 2 h v b H N 0 Z W l u M z Y z J n F 1 b 3 Q 7 L C Z x d W 9 0 O 2 h v b H N 0 Z W l u M z Y 0 J n F 1 b 3 Q 7 L C Z x d W 9 0 O 2 h v b H N 0 Z W l u M z Y 1 J n F 1 b 3 Q 7 L C Z x d W 9 0 O 2 h v b H N 0 Z W l u M z Y 2 J n F 1 b 3 Q 7 L C Z x d W 9 0 O 2 h v b H N 0 Z W l u M z Y 3 J n F 1 b 3 Q 7 L C Z x d W 9 0 O 2 h v b H N 0 Z W l u M z Y 4 J n F 1 b 3 Q 7 L C Z x d W 9 0 O 2 h v b H N 0 Z W l u M z Y 5 J n F 1 b 3 Q 7 L C Z x d W 9 0 O 2 h v b H N 0 Z W l u M z c w J n F 1 b 3 Q 7 L C Z x d W 9 0 O 2 h v b H N 0 Z W l u M z c x J n F 1 b 3 Q 7 L C Z x d W 9 0 O 2 h v b H N 0 Z W l u M z c y J n F 1 b 3 Q 7 L C Z x d W 9 0 O 2 h v b H N 0 Z W l u M z c z J n F 1 b 3 Q 7 L C Z x d W 9 0 O 2 h v b H N 0 Z W l u M z c 0 J n F 1 b 3 Q 7 L C Z x d W 9 0 O 2 h v b H N 0 Z W l u M z c 1 J n F 1 b 3 Q 7 L C Z x d W 9 0 O 2 h v b H N 0 Z W l u M z c 2 J n F 1 b 3 Q 7 L C Z x d W 9 0 O 2 h v b H N 0 Z W l u M z c 3 J n F 1 b 3 Q 7 L C Z x d W 9 0 O 2 h v b H N 0 Z W l u M z c 4 J n F 1 b 3 Q 7 L C Z x d W 9 0 O 2 h v b H N 0 Z W l u M z c 5 J n F 1 b 3 Q 7 L C Z x d W 9 0 O 2 h v b H N 0 Z W l u M z g w J n F 1 b 3 Q 7 L C Z x d W 9 0 O 2 h v b H N 0 Z W l u M z g x J n F 1 b 3 Q 7 L C Z x d W 9 0 O 2 h v b H N 0 Z W l u M z g y J n F 1 b 3 Q 7 L C Z x d W 9 0 O 2 h v b H N 0 Z W l u M z g z J n F 1 b 3 Q 7 L C Z x d W 9 0 O 2 h v b H N 0 Z W l u M z g 0 J n F 1 b 3 Q 7 L C Z x d W 9 0 O 2 h v b H N 0 Z W l u M z g 1 J n F 1 b 3 Q 7 L C Z x d W 9 0 O 2 h v b H N 0 Z W l u M z g 2 J n F 1 b 3 Q 7 L C Z x d W 9 0 O 2 h v b H N 0 Z W l u M z g 3 J n F 1 b 3 Q 7 L C Z x d W 9 0 O 2 h v b H N 0 Z W l u M z g 4 J n F 1 b 3 Q 7 L C Z x d W 9 0 O 2 h v b H N 0 Z W l u M z g 5 J n F 1 b 3 Q 7 L C Z x d W 9 0 O 2 h v b H N 0 Z W l u M z k w J n F 1 b 3 Q 7 L C Z x d W 9 0 O 2 h v b H N 0 Z W l u M z k x J n F 1 b 3 Q 7 L C Z x d W 9 0 O 2 h v b H N 0 Z W l u M z k y J n F 1 b 3 Q 7 L C Z x d W 9 0 O 2 h v b H N 0 Z W l u M z k z J n F 1 b 3 Q 7 L C Z x d W 9 0 O 2 h v b H N 0 Z W l u M z k 0 J n F 1 b 3 Q 7 L C Z x d W 9 0 O 2 h v b H N 0 Z W l u M z k 1 J n F 1 b 3 Q 7 L C Z x d W 9 0 O 2 h v b H N 0 Z W l u M z k 2 J n F 1 b 3 Q 7 L C Z x d W 9 0 O 2 h v b H N 0 Z W l u M z k 3 J n F 1 b 3 Q 7 L C Z x d W 9 0 O 2 h v b H N 0 Z W l u M z k 4 J n F 1 b 3 Q 7 L C Z x d W 9 0 O 2 h v b H N 0 Z W l u M z k 5 J n F 1 b 3 Q 7 L C Z x d W 9 0 O 2 h v b H N 0 Z W l u N D A w J n F 1 b 3 Q 7 L C Z x d W 9 0 O 2 h v b H N 0 Z W l u N D A x J n F 1 b 3 Q 7 L C Z x d W 9 0 O 2 h v b H N 0 Z W l u N D A y J n F 1 b 3 Q 7 L C Z x d W 9 0 O 2 h v b H N 0 Z W l u N D A z J n F 1 b 3 Q 7 L C Z x d W 9 0 O 2 h v b H N 0 Z W l u N D A 0 J n F 1 b 3 Q 7 L C Z x d W 9 0 O 2 h v b H N 0 Z W l u N D A 1 J n F 1 b 3 Q 7 L C Z x d W 9 0 O 2 h v b H N 0 Z W l u N D A 2 J n F 1 b 3 Q 7 L C Z x d W 9 0 O 2 h v b H N 0 Z W l u N D A 3 J n F 1 b 3 Q 7 L C Z x d W 9 0 O 2 h v b H N 0 Z W l u N D A 4 J n F 1 b 3 Q 7 L C Z x d W 9 0 O 2 h v b H N 0 Z W l u N D A 5 J n F 1 b 3 Q 7 L C Z x d W 9 0 O 2 h v b H N 0 Z W l u N D E w J n F 1 b 3 Q 7 L C Z x d W 9 0 O 2 h v b H N 0 Z W l u N D E x J n F 1 b 3 Q 7 L C Z x d W 9 0 O 2 h v b H N 0 Z W l u N D E y J n F 1 b 3 Q 7 L C Z x d W 9 0 O 2 h v b H N 0 Z W l u N D E z J n F 1 b 3 Q 7 L C Z x d W 9 0 O 2 h v b H N 0 Z W l u N D E 0 J n F 1 b 3 Q 7 L C Z x d W 9 0 O 2 h v b H N 0 Z W l u N D E 1 J n F 1 b 3 Q 7 L C Z x d W 9 0 O 2 h v b H N 0 Z W l u N D E 2 J n F 1 b 3 Q 7 L C Z x d W 9 0 O 2 h v b H N 0 Z W l u N D E 3 J n F 1 b 3 Q 7 L C Z x d W 9 0 O 2 h v b H N 0 Z W l u N D E 4 J n F 1 b 3 Q 7 L C Z x d W 9 0 O 2 h v b H N 0 Z W l u N D E 5 J n F 1 b 3 Q 7 L C Z x d W 9 0 O 2 h v b H N 0 Z W l u N D I w J n F 1 b 3 Q 7 L C Z x d W 9 0 O 2 h v b H N 0 Z W l u N D I x J n F 1 b 3 Q 7 L C Z x d W 9 0 O 2 h v b H N 0 Z W l u N D I y J n F 1 b 3 Q 7 L C Z x d W 9 0 O 2 h v b H N 0 Z W l u N D I z J n F 1 b 3 Q 7 L C Z x d W 9 0 O 2 h v b H N 0 Z W l u N D I 0 J n F 1 b 3 Q 7 L C Z x d W 9 0 O 2 h v b H N 0 Z W l u N D I 1 J n F 1 b 3 Q 7 L C Z x d W 9 0 O 2 h v b H N 0 Z W l u N D I 2 J n F 1 b 3 Q 7 L C Z x d W 9 0 O 2 h v b H N 0 Z W l u N D I 3 J n F 1 b 3 Q 7 L C Z x d W 9 0 O 2 h v b H N 0 Z W l u N D I 4 J n F 1 b 3 Q 7 L C Z x d W 9 0 O 2 h v b H N 0 Z W l u N D I 5 J n F 1 b 3 Q 7 L C Z x d W 9 0 O 2 h v b H N 0 Z W l u N D M w J n F 1 b 3 Q 7 L C Z x d W 9 0 O 2 h v b H N 0 Z W l u N D M x J n F 1 b 3 Q 7 L C Z x d W 9 0 O 2 h v b H N 0 Z W l u N D M y J n F 1 b 3 Q 7 L C Z x d W 9 0 O 2 h v b H N 0 Z W l u N D M z J n F 1 b 3 Q 7 L C Z x d W 9 0 O 2 h v b H N 0 Z W l u N D M 0 J n F 1 b 3 Q 7 L C Z x d W 9 0 O 2 h v b H N 0 Z W l u N D M 1 J n F 1 b 3 Q 7 L C Z x d W 9 0 O 2 h v b H N 0 Z W l u N D M 2 J n F 1 b 3 Q 7 L C Z x d W 9 0 O 2 h v b H N 0 Z W l u N D M 3 J n F 1 b 3 Q 7 L C Z x d W 9 0 O 2 h v b H N 0 Z W l u N D M 4 J n F 1 b 3 Q 7 L C Z x d W 9 0 O 2 h v b H N 0 Z W l u N D M 5 J n F 1 b 3 Q 7 L C Z x d W 9 0 O 2 h v b H N 0 Z W l u N D Q w J n F 1 b 3 Q 7 L C Z x d W 9 0 O 2 h v b H N 0 Z W l u N D Q x J n F 1 b 3 Q 7 L C Z x d W 9 0 O 2 h v b H N 0 Z W l u N D Q y J n F 1 b 3 Q 7 L C Z x d W 9 0 O 2 h v b H N 0 Z W l u N D Q z J n F 1 b 3 Q 7 L C Z x d W 9 0 O 2 h v b H N 0 Z W l u N D Q 0 J n F 1 b 3 Q 7 L C Z x d W 9 0 O 2 h v b H N 0 Z W l u N D Q 1 J n F 1 b 3 Q 7 L C Z x d W 9 0 O 2 h v b H N 0 Z W l u N D Q 2 J n F 1 b 3 Q 7 L C Z x d W 9 0 O 2 h v b H N 0 Z W l u N D Q 3 J n F 1 b 3 Q 7 L C Z x d W 9 0 O 2 h v b H N 0 Z W l u N D Q 4 J n F 1 b 3 Q 7 L C Z x d W 9 0 O 2 h v b H N 0 Z W l u N D Q 5 J n F 1 b 3 Q 7 L C Z x d W 9 0 O 2 h v b H N 0 Z W l u N D U w J n F 1 b 3 Q 7 L C Z x d W 9 0 O 2 h v b H N 0 Z W l u N D U x J n F 1 b 3 Q 7 L C Z x d W 9 0 O 2 h v b H N 0 Z W l u N D U y J n F 1 b 3 Q 7 L C Z x d W 9 0 O 2 h v b H N 0 Z W l u N D U z J n F 1 b 3 Q 7 L C Z x d W 9 0 O 2 h v b H N 0 Z W l u N D U 0 J n F 1 b 3 Q 7 L C Z x d W 9 0 O 2 h v b H N 0 Z W l u N D U 1 J n F 1 b 3 Q 7 L C Z x d W 9 0 O 2 h v b H N 0 Z W l u N D U 2 J n F 1 b 3 Q 7 L C Z x d W 9 0 O 2 h v b H N 0 Z W l u N D U 3 J n F 1 b 3 Q 7 L C Z x d W 9 0 O 2 h v b H N 0 Z W l u N D U 4 J n F 1 b 3 Q 7 L C Z x d W 9 0 O 2 h v b H N 0 Z W l u N D Y x J n F 1 b 3 Q 7 L C Z x d W 9 0 O 2 h v b H N 0 Z W l u N D Y y J n F 1 b 3 Q 7 L C Z x d W 9 0 O 2 h v b H N 0 Z W l u N D Y z J n F 1 b 3 Q 7 L C Z x d W 9 0 O 2 h v b H N 0 Z W l u N D Y 0 J n F 1 b 3 Q 7 L C Z x d W 9 0 O 2 h v b H N 0 Z W l u N D Y 1 J n F 1 b 3 Q 7 L C Z x d W 9 0 O 2 h v b H N 0 Z W l u N D Y 3 J n F 1 b 3 Q 7 L C Z x d W 9 0 O 2 h v b H N 0 Z W l u N D Y 4 J n F 1 b 3 Q 7 L C Z x d W 9 0 O 2 h v b H N 0 Z W l u N D Y 5 J n F 1 b 3 Q 7 L C Z x d W 9 0 O 2 h v b H N 0 Z W l u N D c w J n F 1 b 3 Q 7 L C Z x d W 9 0 O 2 h v b H N 0 Z W l u N D c y J n F 1 b 3 Q 7 L C Z x d W 9 0 O 2 h v b H N 0 Z W l u N D c z J n F 1 b 3 Q 7 L C Z x d W 9 0 O 2 h v b H N 0 Z W l u N D c 0 J n F 1 b 3 Q 7 L C Z x d W 9 0 O 2 h v b H N 0 Z W l u N D c 1 J n F 1 b 3 Q 7 L C Z x d W 9 0 O 2 h v b H N 0 Z W l u N D c 2 J n F 1 b 3 Q 7 L C Z x d W 9 0 O 2 h v b H N 0 Z W l u N D c 3 J n F 1 b 3 Q 7 L C Z x d W 9 0 O 2 h v b H N 0 Z W l u N D c 4 J n F 1 b 3 Q 7 L C Z x d W 9 0 O 2 h v b H N 0 Z W l u N D c 5 J n F 1 b 3 Q 7 L C Z x d W 9 0 O 2 h v b H N 0 Z W l u N D g w J n F 1 b 3 Q 7 L C Z x d W 9 0 O 2 h v b H N 0 Z W l u N D g z J n F 1 b 3 Q 7 L C Z x d W 9 0 O 2 h v b H N 0 Z W l u N D g 0 J n F 1 b 3 Q 7 L C Z x d W 9 0 O 2 h v b H N 0 Z W l u N D g 1 J n F 1 b 3 Q 7 L C Z x d W 9 0 O 2 h v b H N 0 Z W l u N D g 2 J n F 1 b 3 Q 7 L C Z x d W 9 0 O 2 h v b H N 0 Z W l u N D g 3 J n F 1 b 3 Q 7 L C Z x d W 9 0 O 2 h v b H N 0 Z W l u N D g 4 J n F 1 b 3 Q 7 L C Z x d W 9 0 O 2 h v b H N 0 Z W l u N D g 5 J n F 1 b 3 Q 7 L C Z x d W 9 0 O 2 h v b H N 0 Z W l u N D k w J n F 1 b 3 Q 7 L C Z x d W 9 0 O 2 h v b H N 0 Z W l u N D k x J n F 1 b 3 Q 7 L C Z x d W 9 0 O 2 h v b H N 0 Z W l u N D k y J n F 1 b 3 Q 7 L C Z x d W 9 0 O 2 h v b H N 0 Z W l u N D k z J n F 1 b 3 Q 7 L C Z x d W 9 0 O 2 h v b H N 0 Z W l u N D k 0 J n F 1 b 3 Q 7 L C Z x d W 9 0 O 2 h v b H N 0 Z W l u N D k 1 J n F 1 b 3 Q 7 L C Z x d W 9 0 O 2 h v b H N 0 Z W l u N D k 2 J n F 1 b 3 Q 7 L C Z x d W 9 0 O 2 h v b H N 0 Z W l u N D k 3 J n F 1 b 3 Q 7 L C Z x d W 9 0 O 2 h v b H N 0 Z W l u N D k 4 J n F 1 b 3 Q 7 L C Z x d W 9 0 O 2 h v b H N 0 Z W l u N D k 5 J n F 1 b 3 Q 7 L C Z x d W 9 0 O 2 h v b H N 0 Z W l u N T A w J n F 1 b 3 Q 7 L C Z x d W 9 0 O 2 h v b H N 0 Z W l u N T A z J n F 1 b 3 Q 7 L C Z x d W 9 0 O 2 h v b H N 0 Z W l u N T A 0 J n F 1 b 3 Q 7 L C Z x d W 9 0 O 2 h v b H N 0 Z W l u N T A 1 J n F 1 b 3 Q 7 L C Z x d W 9 0 O 2 h v b H N 0 Z W l u N T A 5 J n F 1 b 3 Q 7 L C Z x d W 9 0 O 2 h v b H N 0 Z W l u N T E y J n F 1 b 3 Q 7 L C Z x d W 9 0 O 2 h v b H N 0 Z W l u N T E 0 J n F 1 b 3 Q 7 L C Z x d W 9 0 O 2 h v b H N 0 Z W l u N T E 1 J n F 1 b 3 Q 7 L C Z x d W 9 0 O 2 h v b H N 0 Z W l u N T E 2 J n F 1 b 3 Q 7 L C Z x d W 9 0 O 2 h v b H N 0 Z W l u N T E 3 J n F 1 b 3 Q 7 L C Z x d W 9 0 O 2 h v b H N 0 Z W l u N T E 4 J n F 1 b 3 Q 7 L C Z x d W 9 0 O 2 h v b H N 0 Z W l u N T E 5 J n F 1 b 3 Q 7 L C Z x d W 9 0 O 2 h v b H N 0 Z W l u N T I w J n F 1 b 3 Q 7 L C Z x d W 9 0 O 2 h v b H N 0 Z W l u N T I x J n F 1 b 3 Q 7 L C Z x d W 9 0 O 2 h v b H N 0 Z W l u N T I y J n F 1 b 3 Q 7 L C Z x d W 9 0 O 2 h v b H N 0 Z W l u N T I z J n F 1 b 3 Q 7 L C Z x d W 9 0 O 2 h v b H N 0 Z W l u N T I 0 J n F 1 b 3 Q 7 L C Z x d W 9 0 O 2 h v b H N 0 Z W l u N T I 1 J n F 1 b 3 Q 7 L C Z x d W 9 0 O 2 h v b H N 0 Z W l u N T I 2 J n F 1 b 3 Q 7 L C Z x d W 9 0 O 2 h v b H N 0 Z W l u N T I 3 J n F 1 b 3 Q 7 L C Z x d W 9 0 O 2 h v b H N 0 Z W l u N T I 4 J n F 1 b 3 Q 7 L C Z x d W 9 0 O 2 h v b H N 0 Z W l u N T I 5 J n F 1 b 3 Q 7 L C Z x d W 9 0 O 2 h v b H N 0 Z W l u N T M w J n F 1 b 3 Q 7 L C Z x d W 9 0 O 2 h v b H N 0 Z W l u N T M x J n F 1 b 3 Q 7 L C Z x d W 9 0 O 2 h v b H N 0 Z W l u N T M y J n F 1 b 3 Q 7 L C Z x d W 9 0 O 2 h v b H N 0 Z W l u N T M z J n F 1 b 3 Q 7 L C Z x d W 9 0 O 2 h v b H N 0 Z W l u N T M 0 J n F 1 b 3 Q 7 L C Z x d W 9 0 O 2 h v b H N 0 Z W l u N T M 1 J n F 1 b 3 Q 7 L C Z x d W 9 0 O 2 h v b H N 0 Z W l u N T M 2 J n F 1 b 3 Q 7 L C Z x d W 9 0 O 2 h v b H N 0 Z W l u N T M 3 J n F 1 b 3 Q 7 L C Z x d W 9 0 O 2 h v b H N 0 Z W l u N T M 4 J n F 1 b 3 Q 7 L C Z x d W 9 0 O 2 h v b H N 0 Z W l u N T M 5 J n F 1 b 3 Q 7 L C Z x d W 9 0 O 2 h v b H N 0 Z W l u N T Q w J n F 1 b 3 Q 7 L C Z x d W 9 0 O 2 h v b H N 0 Z W l u N T Q x J n F 1 b 3 Q 7 L C Z x d W 9 0 O 2 h v b H N 0 Z W l u N T Q y J n F 1 b 3 Q 7 L C Z x d W 9 0 O 2 h v b H N 0 Z W l u N T Q z J n F 1 b 3 Q 7 L C Z x d W 9 0 O 2 h v b H N 0 Z W l u N T Q 0 J n F 1 b 3 Q 7 L C Z x d W 9 0 O 2 h v b H N 0 Z W l u N T Q 1 J n F 1 b 3 Q 7 L C Z x d W 9 0 O 2 h v b H N 0 Z W l u N T Q 2 J n F 1 b 3 Q 7 L C Z x d W 9 0 O 2 h v b H N 0 Z W l u N T Q 3 J n F 1 b 3 Q 7 L C Z x d W 9 0 O 2 h v b H N 0 Z W l u N T Q 4 J n F 1 b 3 Q 7 L C Z x d W 9 0 O 2 h v b H N 0 Z W l u N T Q 5 J n F 1 b 3 Q 7 L C Z x d W 9 0 O 2 h v b H N 0 Z W l u N T U w J n F 1 b 3 Q 7 X S I g L z 4 8 R W 5 0 c n k g V H l w Z T 0 i R m l s b E N v b H V t b l R 5 c G V z I i B W Y W x 1 Z T 0 i c 0 J n W U Z C U U 1 E Q X d N R E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N C 0 w N C 0 y N l Q x N D o x O D o 0 N y 4 y O T I 5 M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M 1 N D N h N T E 2 L W I z Z G I t N G Q 4 M S 0 5 Y m Q z L T Q 0 Y W E z Z T h k Z m Z h O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J n Z W Q l M j B y Z W Y l M j B y a X A l M j B y Z W 5 h b W U l M j B m a W x 0 Z X I l M j B j a H J u Y W 1 l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U y M H J l Z i U y M H J p c C U y M H J l b m F t Z S U y M G Z p b H R l c i U y M G N o c m 5 h b W U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c m V m J T I w c m l w J T I w c m V u Y W 1 l J T I w Z m l s d G V y J T I w Y 2 h y b m F t Z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0 b D N 9 R 6 0 W F v z b f g f f / A g A A A A A C A A A A A A A Q Z g A A A A E A A C A A A A C S l s Q z A a R t E l c G L n M H v i n d T 8 8 V / 7 R 3 4 p n N z x T H g g X 8 B Q A A A A A O g A A A A A I A A C A A A A C Z I j 5 Z 3 U e I W v C R z Q G 4 v A d / F c P n e + x n h s J c E + u K 3 / C m w 1 A A A A B b j N 4 0 U x k V B 2 B L 8 L + o o y n v U F R u D / 9 6 J 4 s 4 8 x k Y v m H 3 b Q 1 1 h f v u y 6 j J 8 K P 0 l f L Q o 8 c x 0 w e H G E N 1 O M + G G G k P w L w D s I P z X 6 E e U j 0 g v p L X H 2 / 1 p 0 A A A A C C i g Z Y i y S M M C A l i K 8 E D R 7 x C r 8 O A 4 N + A f 2 i 6 G W Q r m t v w y 9 i 8 X n 9 3 4 7 q J N T b l 6 T k a + T u 0 P u p E E d G X W 6 t M + l Y 8 Y C Y < / D a t a M a s h u p > 
</file>

<file path=customXml/itemProps1.xml><?xml version="1.0" encoding="utf-8"?>
<ds:datastoreItem xmlns:ds="http://schemas.openxmlformats.org/officeDocument/2006/customXml" ds:itemID="{5E3815E3-53E2-4690-AA18-E40332751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1A_Holstein populations</vt:lpstr>
      <vt:lpstr>S1B_BosSINEL_polymorphism</vt:lpstr>
      <vt:lpstr>S1C_Primer_candidates</vt:lpstr>
      <vt:lpstr>S1D_Genotyping in more c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isu</dc:creator>
  <cp:lastModifiedBy>Ibeagha-Awemu, Eveline (AAFC/AAC)</cp:lastModifiedBy>
  <dcterms:created xsi:type="dcterms:W3CDTF">2024-04-26T14:19:23Z</dcterms:created>
  <dcterms:modified xsi:type="dcterms:W3CDTF">2026-04-22T17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ad8967-3ba6-4b00-a759-20a8ca19a393_Enabled">
    <vt:lpwstr>true</vt:lpwstr>
  </property>
  <property fmtid="{D5CDD505-2E9C-101B-9397-08002B2CF9AE}" pid="3" name="MSIP_Label_baad8967-3ba6-4b00-a759-20a8ca19a393_SetDate">
    <vt:lpwstr>2024-05-01T14:15:51Z</vt:lpwstr>
  </property>
  <property fmtid="{D5CDD505-2E9C-101B-9397-08002B2CF9AE}" pid="4" name="MSIP_Label_baad8967-3ba6-4b00-a759-20a8ca19a393_Method">
    <vt:lpwstr>Privileged</vt:lpwstr>
  </property>
  <property fmtid="{D5CDD505-2E9C-101B-9397-08002B2CF9AE}" pid="5" name="MSIP_Label_baad8967-3ba6-4b00-a759-20a8ca19a393_Name">
    <vt:lpwstr>UNCLASSIFIED</vt:lpwstr>
  </property>
  <property fmtid="{D5CDD505-2E9C-101B-9397-08002B2CF9AE}" pid="6" name="MSIP_Label_baad8967-3ba6-4b00-a759-20a8ca19a393_SiteId">
    <vt:lpwstr>9da98bb1-1857-4cc3-8751-9a49e35d24cd</vt:lpwstr>
  </property>
  <property fmtid="{D5CDD505-2E9C-101B-9397-08002B2CF9AE}" pid="7" name="MSIP_Label_baad8967-3ba6-4b00-a759-20a8ca19a393_ActionId">
    <vt:lpwstr>ab2b7747-884c-41c4-8382-c813518121a5</vt:lpwstr>
  </property>
  <property fmtid="{D5CDD505-2E9C-101B-9397-08002B2CF9AE}" pid="8" name="MSIP_Label_baad8967-3ba6-4b00-a759-20a8ca19a393_ContentBits">
    <vt:lpwstr>1</vt:lpwstr>
  </property>
</Properties>
</file>